 <c r="V17770">
        <v>17769</v>
      </c>
      <c r="W17770" t="s">
        <v>22986</v>
      </c>
      <c r="X17770">
        <v>7241814</v>
      </c>
      <c r="Y17770" t="s">
        <v>51</v>
      </c>
      <c r="Z17770">
        <v>43</v>
      </c>
      <c r="AA17770" s="1">
        <v>44656</v>
      </c>
      <c r="AB17770">
        <v>2022</v>
      </c>
      <c r="AC17770" t="s">
        <v>38019</v>
      </c>
      <c r="AD17770" t="s">
        <v>21</v>
      </c>
      <c r="AE17770" t="s">
        <v>22</v>
      </c>
      <c r="AF17770" t="s">
        <v>37274</v>
      </c>
      <c r="AG17770" t="s">
        <v>33</v>
      </c>
      <c r="AH17770" t="s">
        <v>25</v>
      </c>
      <c r="AI17770">
        <v>1</v>
      </c>
      <c r="AJ17770" t="s">
        <v>26</v>
      </c>
      <c r="AK17770">
        <v>654</v>
      </c>
      <c r="AL17770" t="s">
        <v>38590</v>
      </c>
      <c r="AM17770" t="s">
        <v>36485</v>
      </c>
      <c r="AN17770">
        <v>712222</v>
      </c>
      <c r="AO17770" t="s">
        <v>29</v>
      </c>
      <c r="AP17770" t="b">
        <v>0</v>
      </c>
    </row>
    <row r="17771" spans="1:42" x14ac:dyDescent="0.4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  <c r="V17771">
        <v>17770</v>
      </c>
      <c r="W17771" t="s">
        <v>22988</v>
      </c>
      <c r="X17771">
        <v>9630258</v>
      </c>
      <c r="Y17771" t="s">
        <v>51</v>
      </c>
      <c r="Z17771">
        <v>35</v>
      </c>
      <c r="AA17771" s="1">
        <v>44656</v>
      </c>
      <c r="AB17771">
        <v>2022</v>
      </c>
      <c r="AC17771" t="s">
        <v>38019</v>
      </c>
      <c r="AD17771" t="s">
        <v>21</v>
      </c>
      <c r="AE17771" t="s">
        <v>43</v>
      </c>
      <c r="AF17771" t="s">
        <v>37735</v>
      </c>
      <c r="AG17771" t="s">
        <v>33</v>
      </c>
      <c r="AH17771" t="s">
        <v>45</v>
      </c>
      <c r="AI17771">
        <v>1</v>
      </c>
      <c r="AJ17771" t="s">
        <v>26</v>
      </c>
      <c r="AK17771">
        <v>874</v>
      </c>
      <c r="AL17771" t="s">
        <v>5446</v>
      </c>
      <c r="AM17771" t="s">
        <v>5447</v>
      </c>
      <c r="AN17771">
        <v>797112</v>
      </c>
      <c r="AO17771" t="s">
        <v>29</v>
      </c>
      <c r="AP17771" t="b">
        <v>0</v>
      </c>
    </row>
    <row r="17772" spans="1:42" x14ac:dyDescent="0.4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  <c r="V17772">
        <v>17771</v>
      </c>
      <c r="W17772" t="s">
        <v>22989</v>
      </c>
      <c r="X17772">
        <v>3459992</v>
      </c>
      <c r="Y17772" t="s">
        <v>20</v>
      </c>
      <c r="Z17772">
        <v>44</v>
      </c>
      <c r="AA17772" s="1">
        <v>44656</v>
      </c>
      <c r="AB17772">
        <v>2022</v>
      </c>
      <c r="AC17772" t="s">
        <v>38019</v>
      </c>
      <c r="AD17772" t="s">
        <v>286</v>
      </c>
      <c r="AE17772" t="s">
        <v>88</v>
      </c>
      <c r="AF17772" t="s">
        <v>37227</v>
      </c>
      <c r="AG17772" t="s">
        <v>36481</v>
      </c>
      <c r="AH17772" t="s">
        <v>34</v>
      </c>
      <c r="AI17772">
        <v>1</v>
      </c>
      <c r="AJ17772" t="s">
        <v>26</v>
      </c>
      <c r="AK17772">
        <v>511</v>
      </c>
      <c r="AL17772" t="s">
        <v>1854</v>
      </c>
      <c r="AM17772" t="s">
        <v>36516</v>
      </c>
      <c r="AN17772">
        <v>281001</v>
      </c>
      <c r="AO17772" t="s">
        <v>29</v>
      </c>
      <c r="AP17772" t="b">
        <v>0</v>
      </c>
    </row>
    <row r="17773" spans="1:42" x14ac:dyDescent="0.4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  <c r="V17773">
        <v>17772</v>
      </c>
      <c r="W17773" t="s">
        <v>22990</v>
      </c>
      <c r="X17773">
        <v>5238670</v>
      </c>
      <c r="Y17773" t="s">
        <v>20</v>
      </c>
      <c r="Z17773">
        <v>21</v>
      </c>
      <c r="AA17773" s="1">
        <v>44656</v>
      </c>
      <c r="AB17773">
        <v>2022</v>
      </c>
      <c r="AC17773" t="s">
        <v>38019</v>
      </c>
      <c r="AD17773" t="s">
        <v>21</v>
      </c>
      <c r="AE17773" t="s">
        <v>62</v>
      </c>
      <c r="AF17773" t="s">
        <v>38047</v>
      </c>
      <c r="AG17773" t="s">
        <v>36481</v>
      </c>
      <c r="AH17773" t="s">
        <v>850</v>
      </c>
      <c r="AI17773">
        <v>1</v>
      </c>
      <c r="AJ17773" t="s">
        <v>26</v>
      </c>
      <c r="AK17773">
        <v>469</v>
      </c>
      <c r="AL17773" t="s">
        <v>510</v>
      </c>
      <c r="AM17773" t="s">
        <v>36485</v>
      </c>
      <c r="AN17773">
        <v>700078</v>
      </c>
      <c r="AO17773" t="s">
        <v>29</v>
      </c>
      <c r="AP17773" t="b">
        <v>0</v>
      </c>
    </row>
    <row r="17774" spans="1:42" x14ac:dyDescent="0.4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  <c r="V17774">
        <v>17773</v>
      </c>
      <c r="W17774" t="s">
        <v>22991</v>
      </c>
      <c r="X17774">
        <v>7185977</v>
      </c>
      <c r="Y17774" t="s">
        <v>20</v>
      </c>
      <c r="Z17774">
        <v>26</v>
      </c>
      <c r="AA17774" s="1">
        <v>44656</v>
      </c>
      <c r="AB17774">
        <v>2022</v>
      </c>
      <c r="AC17774" t="s">
        <v>38019</v>
      </c>
      <c r="AD17774" t="s">
        <v>21</v>
      </c>
      <c r="AE17774" t="s">
        <v>22</v>
      </c>
      <c r="AF17774" t="s">
        <v>37316</v>
      </c>
      <c r="AG17774" t="s">
        <v>36481</v>
      </c>
      <c r="AH17774" t="s">
        <v>98</v>
      </c>
      <c r="AI17774">
        <v>1</v>
      </c>
      <c r="AJ17774" t="s">
        <v>26</v>
      </c>
      <c r="AK17774">
        <v>499</v>
      </c>
      <c r="AL17774" t="s">
        <v>498</v>
      </c>
      <c r="AM17774" t="s">
        <v>36506</v>
      </c>
      <c r="AN17774">
        <v>500060</v>
      </c>
      <c r="AO17774" t="s">
        <v>29</v>
      </c>
      <c r="AP17774" t="b">
        <v>0</v>
      </c>
    </row>
    <row r="17775" spans="1:42" x14ac:dyDescent="0.4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  <c r="V17775">
        <v>17774</v>
      </c>
      <c r="W17775" t="s">
        <v>22991</v>
      </c>
      <c r="X17775">
        <v>7185977</v>
      </c>
      <c r="Y17775" t="s">
        <v>51</v>
      </c>
      <c r="Z17775">
        <v>23</v>
      </c>
      <c r="AA17775" s="1">
        <v>44656</v>
      </c>
      <c r="AB17775">
        <v>2022</v>
      </c>
      <c r="AC17775" t="s">
        <v>38019</v>
      </c>
      <c r="AD17775" t="s">
        <v>21</v>
      </c>
      <c r="AE17775" t="s">
        <v>43</v>
      </c>
      <c r="AF17775" t="s">
        <v>36489</v>
      </c>
      <c r="AG17775" t="s">
        <v>54</v>
      </c>
      <c r="AH17775" t="s">
        <v>34</v>
      </c>
      <c r="AI17775">
        <v>1</v>
      </c>
      <c r="AJ17775" t="s">
        <v>26</v>
      </c>
      <c r="AK17775">
        <v>735</v>
      </c>
      <c r="AL17775" t="s">
        <v>6649</v>
      </c>
      <c r="AM17775" t="s">
        <v>36774</v>
      </c>
      <c r="AN17775">
        <v>494001</v>
      </c>
      <c r="AO17775" t="s">
        <v>29</v>
      </c>
      <c r="AP17775" t="b">
        <v>0</v>
      </c>
    </row>
    <row r="17776" spans="1:42" x14ac:dyDescent="0.4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  <c r="V17776">
        <v>17775</v>
      </c>
      <c r="W17776" t="s">
        <v>22992</v>
      </c>
      <c r="X17776">
        <v>6065032</v>
      </c>
      <c r="Y17776" t="s">
        <v>20</v>
      </c>
      <c r="Z17776">
        <v>64</v>
      </c>
      <c r="AA17776" s="1">
        <v>44656</v>
      </c>
      <c r="AB17776">
        <v>2022</v>
      </c>
      <c r="AC17776" t="s">
        <v>38019</v>
      </c>
      <c r="AD17776" t="s">
        <v>21</v>
      </c>
      <c r="AE17776" t="s">
        <v>43</v>
      </c>
      <c r="AF17776" t="s">
        <v>37561</v>
      </c>
      <c r="AG17776" t="s">
        <v>36481</v>
      </c>
      <c r="AH17776" t="s">
        <v>25</v>
      </c>
      <c r="AI17776">
        <v>1</v>
      </c>
      <c r="AJ17776" t="s">
        <v>26</v>
      </c>
      <c r="AK17776">
        <v>696</v>
      </c>
      <c r="AL17776" t="s">
        <v>498</v>
      </c>
      <c r="AM17776" t="s">
        <v>36506</v>
      </c>
      <c r="AN17776">
        <v>502319</v>
      </c>
      <c r="AO17776" t="s">
        <v>29</v>
      </c>
      <c r="AP17776" t="b">
        <v>0</v>
      </c>
    </row>
    <row r="17777" spans="1:42" x14ac:dyDescent="0.4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  <c r="V17777">
        <v>17776</v>
      </c>
      <c r="W17777" t="s">
        <v>22993</v>
      </c>
      <c r="X17777">
        <v>7877812</v>
      </c>
      <c r="Y17777" t="s">
        <v>20</v>
      </c>
      <c r="Z17777">
        <v>25</v>
      </c>
      <c r="AA17777" s="1">
        <v>44656</v>
      </c>
      <c r="AB17777">
        <v>2022</v>
      </c>
      <c r="AC17777" t="s">
        <v>38019</v>
      </c>
      <c r="AD17777" t="s">
        <v>21</v>
      </c>
      <c r="AE17777" t="s">
        <v>43</v>
      </c>
      <c r="AF17777" t="s">
        <v>36989</v>
      </c>
      <c r="AG17777" t="s">
        <v>33</v>
      </c>
      <c r="AH17777" t="s">
        <v>25</v>
      </c>
      <c r="AI17777">
        <v>1</v>
      </c>
      <c r="AJ17777" t="s">
        <v>26</v>
      </c>
      <c r="AK17777">
        <v>586</v>
      </c>
      <c r="AL17777" t="s">
        <v>498</v>
      </c>
      <c r="AM17777" t="s">
        <v>36506</v>
      </c>
      <c r="AN17777">
        <v>500084</v>
      </c>
      <c r="AO17777" t="s">
        <v>29</v>
      </c>
      <c r="AP17777" t="b">
        <v>0</v>
      </c>
    </row>
    <row r="17778" spans="1:42" x14ac:dyDescent="0.4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  <c r="V17778">
        <v>17777</v>
      </c>
      <c r="W17778" t="s">
        <v>22995</v>
      </c>
      <c r="X17778">
        <v>9360496</v>
      </c>
      <c r="Y17778" t="s">
        <v>51</v>
      </c>
      <c r="Z17778">
        <v>56</v>
      </c>
      <c r="AA17778" s="1">
        <v>44656</v>
      </c>
      <c r="AB17778">
        <v>2022</v>
      </c>
      <c r="AC17778" t="s">
        <v>38019</v>
      </c>
      <c r="AD17778" t="s">
        <v>21</v>
      </c>
      <c r="AE17778" t="s">
        <v>43</v>
      </c>
      <c r="AF17778" t="s">
        <v>36508</v>
      </c>
      <c r="AG17778" t="s">
        <v>33</v>
      </c>
      <c r="AH17778" t="s">
        <v>98</v>
      </c>
      <c r="AI17778">
        <v>1</v>
      </c>
      <c r="AJ17778" t="s">
        <v>26</v>
      </c>
      <c r="AK17778">
        <v>1125</v>
      </c>
      <c r="AL17778" t="s">
        <v>254</v>
      </c>
      <c r="AM17778" t="s">
        <v>36493</v>
      </c>
      <c r="AN17778">
        <v>560094</v>
      </c>
      <c r="AO17778" t="s">
        <v>29</v>
      </c>
      <c r="AP17778" t="b">
        <v>0</v>
      </c>
    </row>
    <row r="17779" spans="1:42" x14ac:dyDescent="0.4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  <c r="V17779">
        <v>17778</v>
      </c>
      <c r="W17779" t="s">
        <v>22996</v>
      </c>
      <c r="X17779">
        <v>2106667</v>
      </c>
      <c r="Y17779" t="s">
        <v>51</v>
      </c>
      <c r="Z17779">
        <v>36</v>
      </c>
      <c r="AA17779" s="1">
        <v>44656</v>
      </c>
      <c r="AB17779">
        <v>2022</v>
      </c>
      <c r="AC17779" t="s">
        <v>38019</v>
      </c>
      <c r="AD17779" t="s">
        <v>286</v>
      </c>
      <c r="AE17779" t="s">
        <v>62</v>
      </c>
      <c r="AF17779" t="s">
        <v>37166</v>
      </c>
      <c r="AG17779" t="s">
        <v>33</v>
      </c>
      <c r="AH17779" t="s">
        <v>109</v>
      </c>
      <c r="AI17779">
        <v>1</v>
      </c>
      <c r="AJ17779" t="s">
        <v>26</v>
      </c>
      <c r="AK17779">
        <v>631</v>
      </c>
      <c r="AL17779" t="s">
        <v>254</v>
      </c>
      <c r="AM17779" t="s">
        <v>36493</v>
      </c>
      <c r="AN17779">
        <v>560015</v>
      </c>
      <c r="AO17779" t="s">
        <v>29</v>
      </c>
      <c r="AP17779" t="b">
        <v>0</v>
      </c>
    </row>
    <row r="17780" spans="1:42" x14ac:dyDescent="0.4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  <c r="V17780">
        <v>17779</v>
      </c>
      <c r="W17780" t="s">
        <v>22997</v>
      </c>
      <c r="X17780">
        <v>1157518</v>
      </c>
      <c r="Y17780" t="s">
        <v>20</v>
      </c>
      <c r="Z17780">
        <v>25</v>
      </c>
      <c r="AA17780" s="1">
        <v>44656</v>
      </c>
      <c r="AB17780">
        <v>2022</v>
      </c>
      <c r="AC17780" t="s">
        <v>38019</v>
      </c>
      <c r="AD17780" t="s">
        <v>21</v>
      </c>
      <c r="AE17780" t="s">
        <v>43</v>
      </c>
      <c r="AF17780" t="s">
        <v>37522</v>
      </c>
      <c r="AG17780" t="s">
        <v>36481</v>
      </c>
      <c r="AH17780" t="s">
        <v>34</v>
      </c>
      <c r="AI17780">
        <v>1</v>
      </c>
      <c r="AJ17780" t="s">
        <v>26</v>
      </c>
      <c r="AK17780">
        <v>517</v>
      </c>
      <c r="AL17780" t="s">
        <v>498</v>
      </c>
      <c r="AM17780" t="s">
        <v>36506</v>
      </c>
      <c r="AN17780">
        <v>500055</v>
      </c>
      <c r="AO17780" t="s">
        <v>29</v>
      </c>
      <c r="AP17780" t="b">
        <v>0</v>
      </c>
    </row>
    <row r="17781" spans="1:42" x14ac:dyDescent="0.4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  <c r="V17781">
        <v>17780</v>
      </c>
      <c r="W17781" t="s">
        <v>22999</v>
      </c>
      <c r="X17781">
        <v>9383829</v>
      </c>
      <c r="Y17781" t="s">
        <v>20</v>
      </c>
      <c r="Z17781">
        <v>29</v>
      </c>
      <c r="AA17781" s="1">
        <v>44656</v>
      </c>
      <c r="AB17781">
        <v>2022</v>
      </c>
      <c r="AC17781" t="s">
        <v>38019</v>
      </c>
      <c r="AD17781" t="s">
        <v>21</v>
      </c>
      <c r="AE17781" t="s">
        <v>22</v>
      </c>
      <c r="AF17781" t="s">
        <v>36699</v>
      </c>
      <c r="AG17781" t="s">
        <v>33</v>
      </c>
      <c r="AH17781" t="s">
        <v>45</v>
      </c>
      <c r="AI17781">
        <v>1</v>
      </c>
      <c r="AJ17781" t="s">
        <v>26</v>
      </c>
      <c r="AK17781">
        <v>1008</v>
      </c>
      <c r="AL17781" t="s">
        <v>38288</v>
      </c>
      <c r="AM17781" t="s">
        <v>36491</v>
      </c>
      <c r="AN17781">
        <v>431136</v>
      </c>
      <c r="AO17781" t="s">
        <v>29</v>
      </c>
      <c r="AP17781" t="b">
        <v>0</v>
      </c>
    </row>
    <row r="17782" spans="1:42" x14ac:dyDescent="0.4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  <c r="V17782">
        <v>17781</v>
      </c>
      <c r="W17782" t="s">
        <v>23000</v>
      </c>
      <c r="X17782">
        <v>4604973</v>
      </c>
      <c r="Y17782" t="s">
        <v>20</v>
      </c>
      <c r="Z17782">
        <v>32</v>
      </c>
      <c r="AA17782" s="1">
        <v>44656</v>
      </c>
      <c r="AB17782">
        <v>2022</v>
      </c>
      <c r="AC17782" t="s">
        <v>38019</v>
      </c>
      <c r="AD17782" t="s">
        <v>21</v>
      </c>
      <c r="AE17782" t="s">
        <v>52</v>
      </c>
      <c r="AF17782" t="s">
        <v>36864</v>
      </c>
      <c r="AG17782" t="s">
        <v>75</v>
      </c>
      <c r="AH17782" t="s">
        <v>109</v>
      </c>
      <c r="AI17782">
        <v>1</v>
      </c>
      <c r="AJ17782" t="s">
        <v>26</v>
      </c>
      <c r="AK17782">
        <v>758</v>
      </c>
      <c r="AL17782" t="s">
        <v>829</v>
      </c>
      <c r="AM17782" t="s">
        <v>1592</v>
      </c>
      <c r="AN17782">
        <v>110009</v>
      </c>
      <c r="AO17782" t="s">
        <v>29</v>
      </c>
      <c r="AP17782" t="b">
        <v>0</v>
      </c>
    </row>
    <row r="17783" spans="1:42" x14ac:dyDescent="0.4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  <c r="V17783">
        <v>17782</v>
      </c>
      <c r="W17783" t="s">
        <v>23001</v>
      </c>
      <c r="X17783">
        <v>4221472</v>
      </c>
      <c r="Y17783" t="s">
        <v>20</v>
      </c>
      <c r="Z17783">
        <v>69</v>
      </c>
      <c r="AA17783" s="1">
        <v>44656</v>
      </c>
      <c r="AB17783">
        <v>2022</v>
      </c>
      <c r="AC17783" t="s">
        <v>38019</v>
      </c>
      <c r="AD17783" t="s">
        <v>21</v>
      </c>
      <c r="AE17783" t="s">
        <v>22</v>
      </c>
      <c r="AF17783" t="s">
        <v>37546</v>
      </c>
      <c r="AG17783" t="s">
        <v>75</v>
      </c>
      <c r="AH17783" t="s">
        <v>66</v>
      </c>
      <c r="AI17783">
        <v>1</v>
      </c>
      <c r="AJ17783" t="s">
        <v>26</v>
      </c>
      <c r="AK17783">
        <v>852</v>
      </c>
      <c r="AL17783" t="s">
        <v>22919</v>
      </c>
      <c r="AM17783" t="s">
        <v>36499</v>
      </c>
      <c r="AN17783">
        <v>682301</v>
      </c>
      <c r="AO17783" t="s">
        <v>29</v>
      </c>
      <c r="AP17783" t="b">
        <v>0</v>
      </c>
    </row>
    <row r="17784" spans="1:42" x14ac:dyDescent="0.4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  <c r="V17784">
        <v>17783</v>
      </c>
      <c r="W17784" t="s">
        <v>23002</v>
      </c>
      <c r="X17784">
        <v>4115577</v>
      </c>
      <c r="Y17784" t="s">
        <v>20</v>
      </c>
      <c r="Z17784">
        <v>47</v>
      </c>
      <c r="AA17784" s="1">
        <v>44656</v>
      </c>
      <c r="AB17784">
        <v>2022</v>
      </c>
      <c r="AC17784" t="s">
        <v>38019</v>
      </c>
      <c r="AD17784" t="s">
        <v>21</v>
      </c>
      <c r="AE17784" t="s">
        <v>52</v>
      </c>
      <c r="AF17784" t="s">
        <v>36547</v>
      </c>
      <c r="AG17784" t="s">
        <v>33</v>
      </c>
      <c r="AH17784" t="s">
        <v>34</v>
      </c>
      <c r="AI17784">
        <v>1</v>
      </c>
      <c r="AJ17784" t="s">
        <v>26</v>
      </c>
      <c r="AK17784">
        <v>698</v>
      </c>
      <c r="AL17784" t="s">
        <v>10995</v>
      </c>
      <c r="AM17784" t="s">
        <v>36506</v>
      </c>
      <c r="AN17784">
        <v>506310</v>
      </c>
      <c r="AO17784" t="s">
        <v>29</v>
      </c>
      <c r="AP17784" t="b">
        <v>0</v>
      </c>
    </row>
    <row r="17785" spans="1:42" x14ac:dyDescent="0.4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  <c r="V17785">
        <v>17784</v>
      </c>
      <c r="W17785" t="s">
        <v>23003</v>
      </c>
      <c r="X17785">
        <v>3155887</v>
      </c>
      <c r="Y17785" t="s">
        <v>51</v>
      </c>
      <c r="Z17785">
        <v>29</v>
      </c>
      <c r="AA17785" s="1">
        <v>44656</v>
      </c>
      <c r="AB17785">
        <v>2022</v>
      </c>
      <c r="AC17785" t="s">
        <v>38019</v>
      </c>
      <c r="AD17785" t="s">
        <v>21</v>
      </c>
      <c r="AE17785" t="s">
        <v>62</v>
      </c>
      <c r="AF17785" t="s">
        <v>36897</v>
      </c>
      <c r="AG17785" t="s">
        <v>33</v>
      </c>
      <c r="AH17785" t="s">
        <v>98</v>
      </c>
      <c r="AI17785">
        <v>1</v>
      </c>
      <c r="AJ17785" t="s">
        <v>26</v>
      </c>
      <c r="AK17785">
        <v>899</v>
      </c>
      <c r="AL17785" t="s">
        <v>7962</v>
      </c>
      <c r="AM17785" t="s">
        <v>36516</v>
      </c>
      <c r="AN17785">
        <v>201310</v>
      </c>
      <c r="AO17785" t="s">
        <v>29</v>
      </c>
      <c r="AP17785" t="b">
        <v>0</v>
      </c>
    </row>
    <row r="17786" spans="1:42" x14ac:dyDescent="0.4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  <c r="V17786">
        <v>17785</v>
      </c>
      <c r="W17786" t="s">
        <v>23004</v>
      </c>
      <c r="X17786">
        <v>1680549</v>
      </c>
      <c r="Y17786" t="s">
        <v>20</v>
      </c>
      <c r="Z17786">
        <v>71</v>
      </c>
      <c r="AA17786" s="1">
        <v>44656</v>
      </c>
      <c r="AB17786">
        <v>2022</v>
      </c>
      <c r="AC17786" t="s">
        <v>38019</v>
      </c>
      <c r="AD17786" t="s">
        <v>228</v>
      </c>
      <c r="AE17786" t="s">
        <v>43</v>
      </c>
      <c r="AF17786" t="s">
        <v>36494</v>
      </c>
      <c r="AG17786" t="s">
        <v>36481</v>
      </c>
      <c r="AH17786" t="s">
        <v>98</v>
      </c>
      <c r="AI17786">
        <v>1</v>
      </c>
      <c r="AJ17786" t="s">
        <v>26</v>
      </c>
      <c r="AK17786">
        <v>435</v>
      </c>
      <c r="AL17786" t="s">
        <v>1717</v>
      </c>
      <c r="AM17786" t="s">
        <v>973</v>
      </c>
      <c r="AN17786">
        <v>801503</v>
      </c>
      <c r="AO17786" t="s">
        <v>29</v>
      </c>
      <c r="AP17786" t="b">
        <v>0</v>
      </c>
    </row>
    <row r="17787" spans="1:42" x14ac:dyDescent="0.4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  <c r="V17787">
        <v>17786</v>
      </c>
      <c r="W17787" t="s">
        <v>23005</v>
      </c>
      <c r="X17787">
        <v>6252924</v>
      </c>
      <c r="Y17787" t="s">
        <v>51</v>
      </c>
      <c r="Z17787">
        <v>49</v>
      </c>
      <c r="AA17787" s="1">
        <v>44656</v>
      </c>
      <c r="AB17787">
        <v>2022</v>
      </c>
      <c r="AC17787" t="s">
        <v>38019</v>
      </c>
      <c r="AD17787" t="s">
        <v>21</v>
      </c>
      <c r="AE17787" t="s">
        <v>43</v>
      </c>
      <c r="AF17787" t="s">
        <v>36510</v>
      </c>
      <c r="AG17787" t="s">
        <v>33</v>
      </c>
      <c r="AH17787" t="s">
        <v>34</v>
      </c>
      <c r="AI17787">
        <v>1</v>
      </c>
      <c r="AJ17787" t="s">
        <v>26</v>
      </c>
      <c r="AK17787">
        <v>573</v>
      </c>
      <c r="AL17787" t="s">
        <v>8415</v>
      </c>
      <c r="AM17787" t="s">
        <v>3830</v>
      </c>
      <c r="AN17787">
        <v>140603</v>
      </c>
      <c r="AO17787" t="s">
        <v>29</v>
      </c>
      <c r="AP17787" t="b">
        <v>0</v>
      </c>
    </row>
    <row r="17788" spans="1:42" x14ac:dyDescent="0.4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  <c r="V17788">
        <v>17787</v>
      </c>
      <c r="W17788" t="s">
        <v>23006</v>
      </c>
      <c r="X17788">
        <v>6056788</v>
      </c>
      <c r="Y17788" t="s">
        <v>51</v>
      </c>
      <c r="Z17788">
        <v>27</v>
      </c>
      <c r="AA17788" s="1">
        <v>44656</v>
      </c>
      <c r="AB17788">
        <v>2022</v>
      </c>
      <c r="AC17788" t="s">
        <v>38019</v>
      </c>
      <c r="AD17788" t="s">
        <v>21</v>
      </c>
      <c r="AE17788" t="s">
        <v>43</v>
      </c>
      <c r="AF17788" t="s">
        <v>38591</v>
      </c>
      <c r="AG17788" t="s">
        <v>33</v>
      </c>
      <c r="AH17788" t="s">
        <v>45</v>
      </c>
      <c r="AI17788">
        <v>1</v>
      </c>
      <c r="AJ17788" t="s">
        <v>26</v>
      </c>
      <c r="AK17788">
        <v>581</v>
      </c>
      <c r="AL17788" t="s">
        <v>515</v>
      </c>
      <c r="AM17788" t="s">
        <v>36491</v>
      </c>
      <c r="AN17788">
        <v>400080</v>
      </c>
      <c r="AO17788" t="s">
        <v>29</v>
      </c>
      <c r="AP17788" t="b">
        <v>0</v>
      </c>
    </row>
    <row r="17789" spans="1:42" x14ac:dyDescent="0.4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  <c r="V17789">
        <v>17788</v>
      </c>
      <c r="W17789" t="s">
        <v>23008</v>
      </c>
      <c r="X17789">
        <v>1572436</v>
      </c>
      <c r="Y17789" t="s">
        <v>51</v>
      </c>
      <c r="Z17789">
        <v>48</v>
      </c>
      <c r="AA17789" s="1">
        <v>44656</v>
      </c>
      <c r="AB17789">
        <v>2022</v>
      </c>
      <c r="AC17789" t="s">
        <v>38019</v>
      </c>
      <c r="AD17789" t="s">
        <v>21</v>
      </c>
      <c r="AE17789" t="s">
        <v>43</v>
      </c>
      <c r="AF17789" t="s">
        <v>36969</v>
      </c>
      <c r="AG17789" t="s">
        <v>33</v>
      </c>
      <c r="AH17789" t="s">
        <v>25</v>
      </c>
      <c r="AI17789">
        <v>1</v>
      </c>
      <c r="AJ17789" t="s">
        <v>26</v>
      </c>
      <c r="AK17789">
        <v>771</v>
      </c>
      <c r="AL17789" t="s">
        <v>498</v>
      </c>
      <c r="AM17789" t="s">
        <v>36506</v>
      </c>
      <c r="AN17789">
        <v>500049</v>
      </c>
      <c r="AO17789" t="s">
        <v>29</v>
      </c>
      <c r="AP17789" t="b">
        <v>0</v>
      </c>
    </row>
    <row r="17790" spans="1:42" x14ac:dyDescent="0.4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  <c r="V17790">
        <v>17789</v>
      </c>
      <c r="W17790" t="s">
        <v>23009</v>
      </c>
      <c r="X17790">
        <v>2508297</v>
      </c>
      <c r="Y17790" t="s">
        <v>20</v>
      </c>
      <c r="Z17790">
        <v>40</v>
      </c>
      <c r="AA17790" s="1">
        <v>44656</v>
      </c>
      <c r="AB17790">
        <v>2022</v>
      </c>
      <c r="AC17790" t="s">
        <v>38019</v>
      </c>
      <c r="AD17790" t="s">
        <v>21</v>
      </c>
      <c r="AE17790" t="s">
        <v>52</v>
      </c>
      <c r="AF17790" t="s">
        <v>36864</v>
      </c>
      <c r="AG17790" t="s">
        <v>75</v>
      </c>
      <c r="AH17790" t="s">
        <v>98</v>
      </c>
      <c r="AI17790">
        <v>1</v>
      </c>
      <c r="AJ17790" t="s">
        <v>26</v>
      </c>
      <c r="AK17790">
        <v>758</v>
      </c>
      <c r="AL17790" t="s">
        <v>37446</v>
      </c>
      <c r="AM17790" t="s">
        <v>36521</v>
      </c>
      <c r="AN17790">
        <v>473551</v>
      </c>
      <c r="AO17790" t="s">
        <v>29</v>
      </c>
      <c r="AP17790" t="b">
        <v>0</v>
      </c>
    </row>
    <row r="17791" spans="1:42" x14ac:dyDescent="0.4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  <c r="V17791">
        <v>17790</v>
      </c>
      <c r="W17791" t="s">
        <v>23011</v>
      </c>
      <c r="X17791">
        <v>3221736</v>
      </c>
      <c r="Y17791" t="s">
        <v>20</v>
      </c>
      <c r="Z17791">
        <v>23</v>
      </c>
      <c r="AA17791" s="1">
        <v>44656</v>
      </c>
      <c r="AB17791">
        <v>2022</v>
      </c>
      <c r="AC17791" t="s">
        <v>38019</v>
      </c>
      <c r="AD17791" t="s">
        <v>21</v>
      </c>
      <c r="AE17791" t="s">
        <v>43</v>
      </c>
      <c r="AF17791" t="s">
        <v>36600</v>
      </c>
      <c r="AG17791" t="s">
        <v>75</v>
      </c>
      <c r="AH17791" t="s">
        <v>39</v>
      </c>
      <c r="AI17791">
        <v>1</v>
      </c>
      <c r="AJ17791" t="s">
        <v>26</v>
      </c>
      <c r="AK17791">
        <v>493</v>
      </c>
      <c r="AL17791" t="s">
        <v>829</v>
      </c>
      <c r="AM17791" t="s">
        <v>1592</v>
      </c>
      <c r="AN17791">
        <v>110068</v>
      </c>
      <c r="AO17791" t="s">
        <v>29</v>
      </c>
      <c r="AP17791" t="b">
        <v>0</v>
      </c>
    </row>
    <row r="17792" spans="1:42" x14ac:dyDescent="0.4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  <c r="V17792">
        <v>17791</v>
      </c>
      <c r="W17792" t="s">
        <v>23012</v>
      </c>
      <c r="X17792">
        <v>5443273</v>
      </c>
      <c r="Y17792" t="s">
        <v>20</v>
      </c>
      <c r="Z17792">
        <v>45</v>
      </c>
      <c r="AA17792" s="1">
        <v>44656</v>
      </c>
      <c r="AB17792">
        <v>2022</v>
      </c>
      <c r="AC17792" t="s">
        <v>38019</v>
      </c>
      <c r="AD17792" t="s">
        <v>21</v>
      </c>
      <c r="AE17792" t="s">
        <v>52</v>
      </c>
      <c r="AF17792" t="s">
        <v>36559</v>
      </c>
      <c r="AG17792" t="s">
        <v>36481</v>
      </c>
      <c r="AH17792" t="s">
        <v>66</v>
      </c>
      <c r="AI17792">
        <v>1</v>
      </c>
      <c r="AJ17792" t="s">
        <v>26</v>
      </c>
      <c r="AK17792">
        <v>399</v>
      </c>
      <c r="AL17792" t="s">
        <v>38592</v>
      </c>
      <c r="AM17792" t="s">
        <v>36491</v>
      </c>
      <c r="AN17792">
        <v>421303</v>
      </c>
      <c r="AO17792" t="s">
        <v>29</v>
      </c>
      <c r="AP17792" t="b">
        <v>0</v>
      </c>
    </row>
    <row r="17793" spans="1:42" x14ac:dyDescent="0.4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  <c r="V17793">
        <v>17792</v>
      </c>
      <c r="W17793" t="s">
        <v>23012</v>
      </c>
      <c r="X17793">
        <v>5443273</v>
      </c>
      <c r="Y17793" t="s">
        <v>51</v>
      </c>
      <c r="Z17793">
        <v>18</v>
      </c>
      <c r="AA17793" s="1">
        <v>44656</v>
      </c>
      <c r="AB17793">
        <v>2022</v>
      </c>
      <c r="AC17793" t="s">
        <v>38019</v>
      </c>
      <c r="AD17793" t="s">
        <v>21</v>
      </c>
      <c r="AE17793" t="s">
        <v>52</v>
      </c>
      <c r="AF17793" t="s">
        <v>36681</v>
      </c>
      <c r="AG17793" t="s">
        <v>33</v>
      </c>
      <c r="AH17793" t="s">
        <v>34</v>
      </c>
      <c r="AI17793">
        <v>1</v>
      </c>
      <c r="AJ17793" t="s">
        <v>26</v>
      </c>
      <c r="AK17793">
        <v>563</v>
      </c>
      <c r="AL17793" t="s">
        <v>498</v>
      </c>
      <c r="AM17793" t="s">
        <v>36506</v>
      </c>
      <c r="AN17793">
        <v>500049</v>
      </c>
      <c r="AO17793" t="s">
        <v>29</v>
      </c>
      <c r="AP17793" t="b">
        <v>0</v>
      </c>
    </row>
    <row r="17794" spans="1:42" x14ac:dyDescent="0.4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  <c r="V17794">
        <v>17793</v>
      </c>
      <c r="W17794" t="s">
        <v>23012</v>
      </c>
      <c r="X17794">
        <v>5443273</v>
      </c>
      <c r="Y17794" t="s">
        <v>51</v>
      </c>
      <c r="Z17794">
        <v>22</v>
      </c>
      <c r="AA17794" s="1">
        <v>44656</v>
      </c>
      <c r="AB17794">
        <v>2022</v>
      </c>
      <c r="AC17794" t="s">
        <v>38019</v>
      </c>
      <c r="AD17794" t="s">
        <v>21</v>
      </c>
      <c r="AE17794" t="s">
        <v>52</v>
      </c>
      <c r="AF17794" t="s">
        <v>36486</v>
      </c>
      <c r="AG17794" t="s">
        <v>33</v>
      </c>
      <c r="AH17794" t="s">
        <v>39</v>
      </c>
      <c r="AI17794">
        <v>1</v>
      </c>
      <c r="AJ17794" t="s">
        <v>26</v>
      </c>
      <c r="AK17794">
        <v>788</v>
      </c>
      <c r="AL17794" t="s">
        <v>498</v>
      </c>
      <c r="AM17794" t="s">
        <v>36506</v>
      </c>
      <c r="AN17794">
        <v>500070</v>
      </c>
      <c r="AO17794" t="s">
        <v>29</v>
      </c>
      <c r="AP17794" t="b">
        <v>0</v>
      </c>
    </row>
    <row r="17795" spans="1:42" x14ac:dyDescent="0.4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  <c r="V17795">
        <v>17794</v>
      </c>
      <c r="W17795" t="s">
        <v>23012</v>
      </c>
      <c r="X17795">
        <v>5443273</v>
      </c>
      <c r="Y17795" t="s">
        <v>20</v>
      </c>
      <c r="Z17795">
        <v>43</v>
      </c>
      <c r="AA17795" s="1">
        <v>44656</v>
      </c>
      <c r="AB17795">
        <v>2022</v>
      </c>
      <c r="AC17795" t="s">
        <v>38019</v>
      </c>
      <c r="AD17795" t="s">
        <v>113</v>
      </c>
      <c r="AE17795" t="s">
        <v>52</v>
      </c>
      <c r="AF17795" t="s">
        <v>36559</v>
      </c>
      <c r="AG17795" t="s">
        <v>36481</v>
      </c>
      <c r="AH17795" t="s">
        <v>34</v>
      </c>
      <c r="AI17795">
        <v>1</v>
      </c>
      <c r="AJ17795" t="s">
        <v>26</v>
      </c>
      <c r="AK17795">
        <v>399</v>
      </c>
      <c r="AL17795" t="s">
        <v>254</v>
      </c>
      <c r="AM17795" t="s">
        <v>36493</v>
      </c>
      <c r="AN17795">
        <v>560017</v>
      </c>
      <c r="AO17795" t="s">
        <v>29</v>
      </c>
      <c r="AP17795" t="b">
        <v>0</v>
      </c>
    </row>
    <row r="17796" spans="1:42" x14ac:dyDescent="0.4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  <c r="V17796">
        <v>17795</v>
      </c>
      <c r="W17796" t="s">
        <v>23014</v>
      </c>
      <c r="X17796">
        <v>1985223</v>
      </c>
      <c r="Y17796" t="s">
        <v>20</v>
      </c>
      <c r="Z17796">
        <v>31</v>
      </c>
      <c r="AA17796" s="1">
        <v>44656</v>
      </c>
      <c r="AB17796">
        <v>2022</v>
      </c>
      <c r="AC17796" t="s">
        <v>38019</v>
      </c>
      <c r="AD17796" t="s">
        <v>21</v>
      </c>
      <c r="AE17796" t="s">
        <v>57</v>
      </c>
      <c r="AF17796" t="s">
        <v>36967</v>
      </c>
      <c r="AG17796" t="s">
        <v>36481</v>
      </c>
      <c r="AH17796" t="s">
        <v>25</v>
      </c>
      <c r="AI17796">
        <v>1</v>
      </c>
      <c r="AJ17796" t="s">
        <v>26</v>
      </c>
      <c r="AK17796">
        <v>301</v>
      </c>
      <c r="AL17796" t="s">
        <v>23015</v>
      </c>
      <c r="AM17796" t="s">
        <v>36491</v>
      </c>
      <c r="AN17796">
        <v>401404</v>
      </c>
      <c r="AO17796" t="s">
        <v>29</v>
      </c>
      <c r="AP17796" t="b">
        <v>0</v>
      </c>
    </row>
    <row r="17797" spans="1:42" x14ac:dyDescent="0.4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  <c r="V17797">
        <v>17796</v>
      </c>
      <c r="W17797" t="s">
        <v>23016</v>
      </c>
      <c r="X17797">
        <v>935064</v>
      </c>
      <c r="Y17797" t="s">
        <v>20</v>
      </c>
      <c r="Z17797">
        <v>34</v>
      </c>
      <c r="AA17797" s="1">
        <v>44656</v>
      </c>
      <c r="AB17797">
        <v>2022</v>
      </c>
      <c r="AC17797" t="s">
        <v>38019</v>
      </c>
      <c r="AD17797" t="s">
        <v>21</v>
      </c>
      <c r="AE17797" t="s">
        <v>43</v>
      </c>
      <c r="AF17797" t="s">
        <v>37553</v>
      </c>
      <c r="AG17797" t="s">
        <v>36481</v>
      </c>
      <c r="AH17797" t="s">
        <v>66</v>
      </c>
      <c r="AI17797">
        <v>1</v>
      </c>
      <c r="AJ17797" t="s">
        <v>26</v>
      </c>
      <c r="AK17797">
        <v>399</v>
      </c>
      <c r="AL17797" t="s">
        <v>3617</v>
      </c>
      <c r="AM17797" t="s">
        <v>36487</v>
      </c>
      <c r="AN17797">
        <v>635109</v>
      </c>
      <c r="AO17797" t="s">
        <v>29</v>
      </c>
      <c r="AP17797" t="b">
        <v>0</v>
      </c>
    </row>
    <row r="17798" spans="1:42" x14ac:dyDescent="0.4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  <c r="V17798">
        <v>17797</v>
      </c>
      <c r="W17798" t="s">
        <v>23017</v>
      </c>
      <c r="X17798">
        <v>5673072</v>
      </c>
      <c r="Y17798" t="s">
        <v>20</v>
      </c>
      <c r="Z17798">
        <v>28</v>
      </c>
      <c r="AA17798" s="1">
        <v>44656</v>
      </c>
      <c r="AB17798">
        <v>2022</v>
      </c>
      <c r="AC17798" t="s">
        <v>38019</v>
      </c>
      <c r="AD17798" t="s">
        <v>228</v>
      </c>
      <c r="AE17798" t="s">
        <v>43</v>
      </c>
      <c r="AF17798" t="s">
        <v>36680</v>
      </c>
      <c r="AG17798" t="s">
        <v>33</v>
      </c>
      <c r="AH17798" t="s">
        <v>39</v>
      </c>
      <c r="AI17798">
        <v>1</v>
      </c>
      <c r="AJ17798" t="s">
        <v>26</v>
      </c>
      <c r="AK17798">
        <v>626</v>
      </c>
      <c r="AL17798" t="s">
        <v>570</v>
      </c>
      <c r="AM17798" t="s">
        <v>36487</v>
      </c>
      <c r="AN17798">
        <v>600004</v>
      </c>
      <c r="AO17798" t="s">
        <v>29</v>
      </c>
      <c r="AP17798" t="b">
        <v>0</v>
      </c>
    </row>
    <row r="17799" spans="1:42" x14ac:dyDescent="0.4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  <c r="V17799">
        <v>17798</v>
      </c>
      <c r="W17799" t="s">
        <v>23018</v>
      </c>
      <c r="X17799">
        <v>5524510</v>
      </c>
      <c r="Y17799" t="s">
        <v>51</v>
      </c>
      <c r="Z17799">
        <v>34</v>
      </c>
      <c r="AA17799" s="1">
        <v>44656</v>
      </c>
      <c r="AB17799">
        <v>2022</v>
      </c>
      <c r="AC17799" t="s">
        <v>38019</v>
      </c>
      <c r="AD17799" t="s">
        <v>21</v>
      </c>
      <c r="AE17799" t="s">
        <v>22</v>
      </c>
      <c r="AF17799" t="s">
        <v>36569</v>
      </c>
      <c r="AG17799" t="s">
        <v>33</v>
      </c>
      <c r="AH17799" t="s">
        <v>45</v>
      </c>
      <c r="AI17799">
        <v>1</v>
      </c>
      <c r="AJ17799" t="s">
        <v>26</v>
      </c>
      <c r="AK17799">
        <v>597</v>
      </c>
      <c r="AL17799" t="s">
        <v>26724</v>
      </c>
      <c r="AM17799" t="s">
        <v>36491</v>
      </c>
      <c r="AN17799">
        <v>424001</v>
      </c>
      <c r="AO17799" t="s">
        <v>29</v>
      </c>
      <c r="AP17799" t="b">
        <v>0</v>
      </c>
    </row>
    <row r="17800" spans="1:42" x14ac:dyDescent="0.4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  <c r="V17800">
        <v>17799</v>
      </c>
      <c r="W17800" t="s">
        <v>23018</v>
      </c>
      <c r="X17800">
        <v>5524510</v>
      </c>
      <c r="Y17800" t="s">
        <v>51</v>
      </c>
      <c r="Z17800">
        <v>27</v>
      </c>
      <c r="AA17800" s="1">
        <v>44656</v>
      </c>
      <c r="AB17800">
        <v>2022</v>
      </c>
      <c r="AC17800" t="s">
        <v>38019</v>
      </c>
      <c r="AD17800" t="s">
        <v>21</v>
      </c>
      <c r="AE17800" t="s">
        <v>22</v>
      </c>
      <c r="AF17800" t="s">
        <v>38209</v>
      </c>
      <c r="AG17800" t="s">
        <v>33</v>
      </c>
      <c r="AH17800" t="s">
        <v>45</v>
      </c>
      <c r="AI17800">
        <v>1</v>
      </c>
      <c r="AJ17800" t="s">
        <v>26</v>
      </c>
      <c r="AK17800">
        <v>499</v>
      </c>
      <c r="AL17800" t="s">
        <v>760</v>
      </c>
      <c r="AM17800" t="s">
        <v>36521</v>
      </c>
      <c r="AN17800">
        <v>462016</v>
      </c>
      <c r="AO17800" t="s">
        <v>29</v>
      </c>
      <c r="AP17800" t="b">
        <v>0</v>
      </c>
    </row>
    <row r="17801" spans="1:42" x14ac:dyDescent="0.4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  <c r="V17801">
        <v>17800</v>
      </c>
      <c r="W17801" t="s">
        <v>23019</v>
      </c>
      <c r="X17801">
        <v>1432780</v>
      </c>
      <c r="Y17801" t="s">
        <v>51</v>
      </c>
      <c r="Z17801">
        <v>27</v>
      </c>
      <c r="AA17801" s="1">
        <v>44656</v>
      </c>
      <c r="AB17801">
        <v>2022</v>
      </c>
      <c r="AC17801" t="s">
        <v>38019</v>
      </c>
      <c r="AD17801" t="s">
        <v>21</v>
      </c>
      <c r="AE17801" t="s">
        <v>57</v>
      </c>
      <c r="AF17801" t="s">
        <v>36489</v>
      </c>
      <c r="AG17801" t="s">
        <v>54</v>
      </c>
      <c r="AH17801" t="s">
        <v>45</v>
      </c>
      <c r="AI17801">
        <v>1</v>
      </c>
      <c r="AJ17801" t="s">
        <v>26</v>
      </c>
      <c r="AK17801">
        <v>715</v>
      </c>
      <c r="AL17801" t="s">
        <v>18720</v>
      </c>
      <c r="AM17801" t="s">
        <v>36499</v>
      </c>
      <c r="AN17801">
        <v>682037</v>
      </c>
      <c r="AO17801" t="s">
        <v>29</v>
      </c>
      <c r="AP17801" t="b">
        <v>0</v>
      </c>
    </row>
    <row r="17802" spans="1:42" x14ac:dyDescent="0.4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  <c r="V17802">
        <v>17801</v>
      </c>
      <c r="W17802" t="s">
        <v>23020</v>
      </c>
      <c r="X17802">
        <v>9071116</v>
      </c>
      <c r="Y17802" t="s">
        <v>20</v>
      </c>
      <c r="Z17802">
        <v>28</v>
      </c>
      <c r="AA17802" s="1">
        <v>44656</v>
      </c>
      <c r="AB17802">
        <v>2022</v>
      </c>
      <c r="AC17802" t="s">
        <v>38019</v>
      </c>
      <c r="AD17802" t="s">
        <v>21</v>
      </c>
      <c r="AE17802" t="s">
        <v>22</v>
      </c>
      <c r="AF17802" t="s">
        <v>36494</v>
      </c>
      <c r="AG17802" t="s">
        <v>36481</v>
      </c>
      <c r="AH17802" t="s">
        <v>66</v>
      </c>
      <c r="AI17802">
        <v>1</v>
      </c>
      <c r="AJ17802" t="s">
        <v>26</v>
      </c>
      <c r="AK17802">
        <v>399</v>
      </c>
      <c r="AL17802" t="s">
        <v>37285</v>
      </c>
      <c r="AM17802" t="s">
        <v>36528</v>
      </c>
      <c r="AN17802">
        <v>384001</v>
      </c>
      <c r="AO17802" t="s">
        <v>29</v>
      </c>
      <c r="AP17802" t="b">
        <v>0</v>
      </c>
    </row>
    <row r="17803" spans="1:42" x14ac:dyDescent="0.4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  <c r="V17803">
        <v>17802</v>
      </c>
      <c r="W17803" t="s">
        <v>23021</v>
      </c>
      <c r="X17803">
        <v>2428109</v>
      </c>
      <c r="Y17803" t="s">
        <v>20</v>
      </c>
      <c r="Z17803">
        <v>55</v>
      </c>
      <c r="AA17803" s="1">
        <v>44656</v>
      </c>
      <c r="AB17803">
        <v>2022</v>
      </c>
      <c r="AC17803" t="s">
        <v>38019</v>
      </c>
      <c r="AD17803" t="s">
        <v>21</v>
      </c>
      <c r="AE17803" t="s">
        <v>52</v>
      </c>
      <c r="AF17803" t="s">
        <v>36603</v>
      </c>
      <c r="AG17803" t="s">
        <v>33</v>
      </c>
      <c r="AH17803" t="s">
        <v>66</v>
      </c>
      <c r="AI17803">
        <v>1</v>
      </c>
      <c r="AJ17803" t="s">
        <v>26</v>
      </c>
      <c r="AK17803">
        <v>1033</v>
      </c>
      <c r="AL17803" t="s">
        <v>22516</v>
      </c>
      <c r="AM17803" t="s">
        <v>36483</v>
      </c>
      <c r="AN17803">
        <v>133001</v>
      </c>
      <c r="AO17803" t="s">
        <v>29</v>
      </c>
      <c r="AP17803" t="b">
        <v>0</v>
      </c>
    </row>
    <row r="17804" spans="1:42" x14ac:dyDescent="0.4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  <c r="V17804">
        <v>17803</v>
      </c>
      <c r="W17804" t="s">
        <v>23022</v>
      </c>
      <c r="X17804">
        <v>7760861</v>
      </c>
      <c r="Y17804" t="s">
        <v>51</v>
      </c>
      <c r="Z17804">
        <v>49</v>
      </c>
      <c r="AA17804" s="1">
        <v>44656</v>
      </c>
      <c r="AB17804">
        <v>2022</v>
      </c>
      <c r="AC17804" t="s">
        <v>38019</v>
      </c>
      <c r="AD17804" t="s">
        <v>21</v>
      </c>
      <c r="AE17804" t="s">
        <v>22</v>
      </c>
      <c r="AF17804" t="s">
        <v>36654</v>
      </c>
      <c r="AG17804" t="s">
        <v>54</v>
      </c>
      <c r="AH17804" t="s">
        <v>45</v>
      </c>
      <c r="AI17804">
        <v>1</v>
      </c>
      <c r="AJ17804" t="s">
        <v>26</v>
      </c>
      <c r="AK17804">
        <v>743</v>
      </c>
      <c r="AL17804" t="s">
        <v>6228</v>
      </c>
      <c r="AM17804" t="s">
        <v>6228</v>
      </c>
      <c r="AN17804">
        <v>605110</v>
      </c>
      <c r="AO17804" t="s">
        <v>29</v>
      </c>
      <c r="AP17804" t="b">
        <v>0</v>
      </c>
    </row>
    <row r="17805" spans="1:42" x14ac:dyDescent="0.4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  <c r="V17805">
        <v>17804</v>
      </c>
      <c r="W17805" t="s">
        <v>23023</v>
      </c>
      <c r="X17805">
        <v>552865</v>
      </c>
      <c r="Y17805" t="s">
        <v>20</v>
      </c>
      <c r="Z17805">
        <v>38</v>
      </c>
      <c r="AA17805" s="1">
        <v>44656</v>
      </c>
      <c r="AB17805">
        <v>2022</v>
      </c>
      <c r="AC17805" t="s">
        <v>38019</v>
      </c>
      <c r="AD17805" t="s">
        <v>21</v>
      </c>
      <c r="AE17805" t="s">
        <v>31</v>
      </c>
      <c r="AF17805" t="s">
        <v>36946</v>
      </c>
      <c r="AG17805" t="s">
        <v>33</v>
      </c>
      <c r="AH17805" t="s">
        <v>45</v>
      </c>
      <c r="AI17805">
        <v>1</v>
      </c>
      <c r="AJ17805" t="s">
        <v>26</v>
      </c>
      <c r="AK17805">
        <v>599</v>
      </c>
      <c r="AL17805" t="s">
        <v>17353</v>
      </c>
      <c r="AM17805" t="s">
        <v>36497</v>
      </c>
      <c r="AN17805">
        <v>515001</v>
      </c>
      <c r="AO17805" t="s">
        <v>29</v>
      </c>
      <c r="AP17805" t="b">
        <v>0</v>
      </c>
    </row>
    <row r="17806" spans="1:42" x14ac:dyDescent="0.4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  <c r="V17806">
        <v>17805</v>
      </c>
      <c r="W17806" t="s">
        <v>23024</v>
      </c>
      <c r="X17806">
        <v>8579316</v>
      </c>
      <c r="Y17806" t="s">
        <v>20</v>
      </c>
      <c r="Z17806">
        <v>49</v>
      </c>
      <c r="AA17806" s="1">
        <v>44656</v>
      </c>
      <c r="AB17806">
        <v>2022</v>
      </c>
      <c r="AC17806" t="s">
        <v>38019</v>
      </c>
      <c r="AD17806" t="s">
        <v>21</v>
      </c>
      <c r="AE17806" t="s">
        <v>22</v>
      </c>
      <c r="AF17806" t="s">
        <v>37498</v>
      </c>
      <c r="AG17806" t="s">
        <v>36481</v>
      </c>
      <c r="AH17806" t="s">
        <v>25</v>
      </c>
      <c r="AI17806">
        <v>1</v>
      </c>
      <c r="AJ17806" t="s">
        <v>26</v>
      </c>
      <c r="AK17806">
        <v>301</v>
      </c>
      <c r="AL17806" t="s">
        <v>1007</v>
      </c>
      <c r="AM17806" t="s">
        <v>36497</v>
      </c>
      <c r="AN17806">
        <v>532403</v>
      </c>
      <c r="AO17806" t="s">
        <v>29</v>
      </c>
      <c r="AP17806" t="b">
        <v>0</v>
      </c>
    </row>
    <row r="17807" spans="1:42" x14ac:dyDescent="0.4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  <c r="V17807">
        <v>17806</v>
      </c>
      <c r="W17807" t="s">
        <v>23026</v>
      </c>
      <c r="X17807">
        <v>2915625</v>
      </c>
      <c r="Y17807" t="s">
        <v>51</v>
      </c>
      <c r="Z17807">
        <v>26</v>
      </c>
      <c r="AA17807" s="1">
        <v>44656</v>
      </c>
      <c r="AB17807">
        <v>2022</v>
      </c>
      <c r="AC17807" t="s">
        <v>38019</v>
      </c>
      <c r="AD17807" t="s">
        <v>21</v>
      </c>
      <c r="AE17807" t="s">
        <v>52</v>
      </c>
      <c r="AF17807" t="s">
        <v>36656</v>
      </c>
      <c r="AG17807" t="s">
        <v>33</v>
      </c>
      <c r="AH17807" t="s">
        <v>45</v>
      </c>
      <c r="AI17807">
        <v>1</v>
      </c>
      <c r="AJ17807" t="s">
        <v>26</v>
      </c>
      <c r="AK17807">
        <v>1442</v>
      </c>
      <c r="AL17807" t="s">
        <v>6121</v>
      </c>
      <c r="AM17807" t="s">
        <v>36503</v>
      </c>
      <c r="AN17807">
        <v>781001</v>
      </c>
      <c r="AO17807" t="s">
        <v>29</v>
      </c>
      <c r="AP17807" t="b">
        <v>0</v>
      </c>
    </row>
    <row r="17808" spans="1:42" x14ac:dyDescent="0.4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  <c r="V17808">
        <v>17807</v>
      </c>
      <c r="W17808" t="s">
        <v>23027</v>
      </c>
      <c r="X17808">
        <v>8258124</v>
      </c>
      <c r="Y17808" t="s">
        <v>20</v>
      </c>
      <c r="Z17808">
        <v>19</v>
      </c>
      <c r="AA17808" s="1">
        <v>44656</v>
      </c>
      <c r="AB17808">
        <v>2022</v>
      </c>
      <c r="AC17808" t="s">
        <v>38019</v>
      </c>
      <c r="AD17808" t="s">
        <v>228</v>
      </c>
      <c r="AE17808" t="s">
        <v>43</v>
      </c>
      <c r="AF17808" t="s">
        <v>36494</v>
      </c>
      <c r="AG17808" t="s">
        <v>36481</v>
      </c>
      <c r="AH17808" t="s">
        <v>39</v>
      </c>
      <c r="AI17808">
        <v>1</v>
      </c>
      <c r="AJ17808" t="s">
        <v>26</v>
      </c>
      <c r="AK17808">
        <v>435</v>
      </c>
      <c r="AL17808" t="s">
        <v>5151</v>
      </c>
      <c r="AM17808" t="s">
        <v>3830</v>
      </c>
      <c r="AN17808">
        <v>143534</v>
      </c>
      <c r="AO17808" t="s">
        <v>29</v>
      </c>
      <c r="AP17808" t="b">
        <v>0</v>
      </c>
    </row>
    <row r="17809" spans="1:42" x14ac:dyDescent="0.4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  <c r="V17809">
        <v>17808</v>
      </c>
      <c r="W17809" t="s">
        <v>23028</v>
      </c>
      <c r="X17809">
        <v>1233604</v>
      </c>
      <c r="Y17809" t="s">
        <v>20</v>
      </c>
      <c r="Z17809">
        <v>22</v>
      </c>
      <c r="AA17809" s="1">
        <v>44656</v>
      </c>
      <c r="AB17809">
        <v>2022</v>
      </c>
      <c r="AC17809" t="s">
        <v>38019</v>
      </c>
      <c r="AD17809" t="s">
        <v>21</v>
      </c>
      <c r="AE17809" t="s">
        <v>43</v>
      </c>
      <c r="AF17809" t="s">
        <v>36726</v>
      </c>
      <c r="AG17809" t="s">
        <v>33</v>
      </c>
      <c r="AH17809" t="s">
        <v>25</v>
      </c>
      <c r="AI17809">
        <v>1</v>
      </c>
      <c r="AJ17809" t="s">
        <v>26</v>
      </c>
      <c r="AK17809">
        <v>599</v>
      </c>
      <c r="AL17809" t="s">
        <v>829</v>
      </c>
      <c r="AM17809" t="s">
        <v>1592</v>
      </c>
      <c r="AN17809">
        <v>110022</v>
      </c>
      <c r="AO17809" t="s">
        <v>29</v>
      </c>
      <c r="AP17809" t="b">
        <v>0</v>
      </c>
    </row>
    <row r="17810" spans="1:42" x14ac:dyDescent="0.4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  <c r="V17810">
        <v>17809</v>
      </c>
      <c r="W17810" t="s">
        <v>23029</v>
      </c>
      <c r="X17810">
        <v>3135020</v>
      </c>
      <c r="Y17810" t="s">
        <v>51</v>
      </c>
      <c r="Z17810">
        <v>23</v>
      </c>
      <c r="AA17810" s="1">
        <v>44656</v>
      </c>
      <c r="AB17810">
        <v>2022</v>
      </c>
      <c r="AC17810" t="s">
        <v>38019</v>
      </c>
      <c r="AD17810" t="s">
        <v>21</v>
      </c>
      <c r="AE17810" t="s">
        <v>52</v>
      </c>
      <c r="AF17810" t="s">
        <v>36623</v>
      </c>
      <c r="AG17810" t="s">
        <v>33</v>
      </c>
      <c r="AH17810" t="s">
        <v>45</v>
      </c>
      <c r="AI17810">
        <v>1</v>
      </c>
      <c r="AJ17810" t="s">
        <v>26</v>
      </c>
      <c r="AK17810">
        <v>1075</v>
      </c>
      <c r="AL17810" t="s">
        <v>254</v>
      </c>
      <c r="AM17810" t="s">
        <v>36493</v>
      </c>
      <c r="AN17810">
        <v>560008</v>
      </c>
      <c r="AO17810" t="s">
        <v>29</v>
      </c>
      <c r="AP17810" t="b">
        <v>0</v>
      </c>
    </row>
    <row r="17811" spans="1:42" x14ac:dyDescent="0.4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  <c r="V17811">
        <v>17810</v>
      </c>
      <c r="W17811" t="s">
        <v>23030</v>
      </c>
      <c r="X17811">
        <v>9495676</v>
      </c>
      <c r="Y17811" t="s">
        <v>20</v>
      </c>
      <c r="Z17811">
        <v>31</v>
      </c>
      <c r="AA17811" s="1">
        <v>44656</v>
      </c>
      <c r="AB17811">
        <v>2022</v>
      </c>
      <c r="AC17811" t="s">
        <v>38019</v>
      </c>
      <c r="AD17811" t="s">
        <v>21</v>
      </c>
      <c r="AE17811" t="s">
        <v>43</v>
      </c>
      <c r="AF17811" t="s">
        <v>37768</v>
      </c>
      <c r="AG17811" t="s">
        <v>36481</v>
      </c>
      <c r="AH17811" t="s">
        <v>109</v>
      </c>
      <c r="AI17811">
        <v>1</v>
      </c>
      <c r="AJ17811" t="s">
        <v>26</v>
      </c>
      <c r="AK17811">
        <v>399</v>
      </c>
      <c r="AL17811" t="s">
        <v>377</v>
      </c>
      <c r="AM17811" t="s">
        <v>36487</v>
      </c>
      <c r="AN17811">
        <v>641035</v>
      </c>
      <c r="AO17811" t="s">
        <v>29</v>
      </c>
      <c r="AP17811" t="b">
        <v>0</v>
      </c>
    </row>
    <row r="17812" spans="1:42" x14ac:dyDescent="0.4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  <c r="V17812">
        <v>17811</v>
      </c>
      <c r="W17812" t="s">
        <v>23031</v>
      </c>
      <c r="X17812">
        <v>8963110</v>
      </c>
      <c r="Y17812" t="s">
        <v>20</v>
      </c>
      <c r="Z17812">
        <v>42</v>
      </c>
      <c r="AA17812" s="1">
        <v>44656</v>
      </c>
      <c r="AB17812">
        <v>2022</v>
      </c>
      <c r="AC17812" t="s">
        <v>38019</v>
      </c>
      <c r="AD17812" t="s">
        <v>21</v>
      </c>
      <c r="AE17812" t="s">
        <v>43</v>
      </c>
      <c r="AF17812" t="s">
        <v>37299</v>
      </c>
      <c r="AG17812" t="s">
        <v>36481</v>
      </c>
      <c r="AH17812" t="s">
        <v>66</v>
      </c>
      <c r="AI17812">
        <v>1</v>
      </c>
      <c r="AJ17812" t="s">
        <v>26</v>
      </c>
      <c r="AK17812">
        <v>607</v>
      </c>
      <c r="AL17812" t="s">
        <v>5419</v>
      </c>
      <c r="AM17812" t="s">
        <v>36516</v>
      </c>
      <c r="AN17812">
        <v>276406</v>
      </c>
      <c r="AO17812" t="s">
        <v>29</v>
      </c>
      <c r="AP17812" t="b">
        <v>0</v>
      </c>
    </row>
    <row r="17813" spans="1:42" x14ac:dyDescent="0.4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  <c r="V17813">
        <v>17812</v>
      </c>
      <c r="W17813" t="s">
        <v>23032</v>
      </c>
      <c r="X17813">
        <v>4055487</v>
      </c>
      <c r="Y17813" t="s">
        <v>51</v>
      </c>
      <c r="Z17813">
        <v>23</v>
      </c>
      <c r="AA17813" s="1">
        <v>44656</v>
      </c>
      <c r="AB17813">
        <v>2022</v>
      </c>
      <c r="AC17813" t="s">
        <v>38019</v>
      </c>
      <c r="AD17813" t="s">
        <v>21</v>
      </c>
      <c r="AE17813" t="s">
        <v>52</v>
      </c>
      <c r="AF17813" t="s">
        <v>37124</v>
      </c>
      <c r="AG17813" t="s">
        <v>54</v>
      </c>
      <c r="AH17813" t="s">
        <v>45</v>
      </c>
      <c r="AI17813">
        <v>1</v>
      </c>
      <c r="AJ17813" t="s">
        <v>26</v>
      </c>
      <c r="AK17813">
        <v>725</v>
      </c>
      <c r="AL17813" t="s">
        <v>226</v>
      </c>
      <c r="AM17813" t="s">
        <v>36493</v>
      </c>
      <c r="AN17813">
        <v>560100</v>
      </c>
      <c r="AO17813" t="s">
        <v>29</v>
      </c>
      <c r="AP17813" t="b">
        <v>0</v>
      </c>
    </row>
    <row r="17814" spans="1:42" x14ac:dyDescent="0.4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  <c r="V17814">
        <v>17813</v>
      </c>
      <c r="W17814" t="s">
        <v>23033</v>
      </c>
      <c r="X17814">
        <v>9436365</v>
      </c>
      <c r="Y17814" t="s">
        <v>51</v>
      </c>
      <c r="Z17814">
        <v>60</v>
      </c>
      <c r="AA17814" s="1">
        <v>44656</v>
      </c>
      <c r="AB17814">
        <v>2022</v>
      </c>
      <c r="AC17814" t="s">
        <v>38019</v>
      </c>
      <c r="AD17814" t="s">
        <v>21</v>
      </c>
      <c r="AE17814" t="s">
        <v>43</v>
      </c>
      <c r="AF17814" t="s">
        <v>36569</v>
      </c>
      <c r="AG17814" t="s">
        <v>33</v>
      </c>
      <c r="AH17814" t="s">
        <v>66</v>
      </c>
      <c r="AI17814">
        <v>1</v>
      </c>
      <c r="AJ17814" t="s">
        <v>26</v>
      </c>
      <c r="AK17814">
        <v>597</v>
      </c>
      <c r="AL17814" t="s">
        <v>1592</v>
      </c>
      <c r="AM17814" t="s">
        <v>1592</v>
      </c>
      <c r="AN17814">
        <v>110052</v>
      </c>
      <c r="AO17814" t="s">
        <v>29</v>
      </c>
      <c r="AP17814" t="b">
        <v>0</v>
      </c>
    </row>
    <row r="17815" spans="1:42" x14ac:dyDescent="0.4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  <c r="V17815">
        <v>17814</v>
      </c>
      <c r="W17815" t="s">
        <v>23034</v>
      </c>
      <c r="X17815">
        <v>9418434</v>
      </c>
      <c r="Y17815" t="s">
        <v>20</v>
      </c>
      <c r="Z17815">
        <v>31</v>
      </c>
      <c r="AA17815" s="1">
        <v>44656</v>
      </c>
      <c r="AB17815">
        <v>2022</v>
      </c>
      <c r="AC17815" t="s">
        <v>38019</v>
      </c>
      <c r="AD17815" t="s">
        <v>21</v>
      </c>
      <c r="AE17815" t="s">
        <v>52</v>
      </c>
      <c r="AF17815" t="s">
        <v>37824</v>
      </c>
      <c r="AG17815" t="s">
        <v>36481</v>
      </c>
      <c r="AH17815" t="s">
        <v>34</v>
      </c>
      <c r="AI17815">
        <v>1</v>
      </c>
      <c r="AJ17815" t="s">
        <v>26</v>
      </c>
      <c r="AK17815">
        <v>432</v>
      </c>
      <c r="AL17815" t="s">
        <v>254</v>
      </c>
      <c r="AM17815" t="s">
        <v>36493</v>
      </c>
      <c r="AN17815">
        <v>560100</v>
      </c>
      <c r="AO17815" t="s">
        <v>29</v>
      </c>
      <c r="AP17815" t="b">
        <v>0</v>
      </c>
    </row>
    <row r="17816" spans="1:42" x14ac:dyDescent="0.4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  <c r="V17816">
        <v>17815</v>
      </c>
      <c r="W17816" t="s">
        <v>23036</v>
      </c>
      <c r="X17816">
        <v>3621237</v>
      </c>
      <c r="Y17816" t="s">
        <v>20</v>
      </c>
      <c r="Z17816">
        <v>27</v>
      </c>
      <c r="AA17816" s="1">
        <v>44656</v>
      </c>
      <c r="AB17816">
        <v>2022</v>
      </c>
      <c r="AC17816" t="s">
        <v>38019</v>
      </c>
      <c r="AD17816" t="s">
        <v>21</v>
      </c>
      <c r="AE17816" t="s">
        <v>43</v>
      </c>
      <c r="AF17816" t="s">
        <v>36547</v>
      </c>
      <c r="AG17816" t="s">
        <v>33</v>
      </c>
      <c r="AH17816" t="s">
        <v>39</v>
      </c>
      <c r="AI17816">
        <v>1</v>
      </c>
      <c r="AJ17816" t="s">
        <v>26</v>
      </c>
      <c r="AK17816">
        <v>788</v>
      </c>
      <c r="AL17816" t="s">
        <v>1696</v>
      </c>
      <c r="AM17816" t="s">
        <v>36523</v>
      </c>
      <c r="AN17816">
        <v>248001</v>
      </c>
      <c r="AO17816" t="s">
        <v>29</v>
      </c>
      <c r="AP17816" t="b">
        <v>0</v>
      </c>
    </row>
    <row r="17817" spans="1:42" x14ac:dyDescent="0.4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  <c r="V17817">
        <v>17816</v>
      </c>
      <c r="W17817" t="s">
        <v>23037</v>
      </c>
      <c r="X17817">
        <v>8799255</v>
      </c>
      <c r="Y17817" t="s">
        <v>51</v>
      </c>
      <c r="Z17817">
        <v>48</v>
      </c>
      <c r="AA17817" s="1">
        <v>44656</v>
      </c>
      <c r="AB17817">
        <v>2022</v>
      </c>
      <c r="AC17817" t="s">
        <v>38019</v>
      </c>
      <c r="AD17817" t="s">
        <v>21</v>
      </c>
      <c r="AE17817" t="s">
        <v>57</v>
      </c>
      <c r="AF17817" t="s">
        <v>37501</v>
      </c>
      <c r="AG17817" t="s">
        <v>54</v>
      </c>
      <c r="AH17817" t="s">
        <v>109</v>
      </c>
      <c r="AI17817">
        <v>1</v>
      </c>
      <c r="AJ17817" t="s">
        <v>26</v>
      </c>
      <c r="AK17817">
        <v>791</v>
      </c>
      <c r="AL17817" t="s">
        <v>829</v>
      </c>
      <c r="AM17817" t="s">
        <v>1592</v>
      </c>
      <c r="AN17817">
        <v>110075</v>
      </c>
      <c r="AO17817" t="s">
        <v>29</v>
      </c>
      <c r="AP17817" t="b">
        <v>0</v>
      </c>
    </row>
    <row r="17818" spans="1:42" x14ac:dyDescent="0.4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  <c r="V17818">
        <v>17817</v>
      </c>
      <c r="W17818" t="s">
        <v>23038</v>
      </c>
      <c r="X17818">
        <v>7472340</v>
      </c>
      <c r="Y17818" t="s">
        <v>20</v>
      </c>
      <c r="Z17818">
        <v>69</v>
      </c>
      <c r="AA17818" s="1">
        <v>44656</v>
      </c>
      <c r="AB17818">
        <v>2022</v>
      </c>
      <c r="AC17818" t="s">
        <v>38019</v>
      </c>
      <c r="AD17818" t="s">
        <v>21</v>
      </c>
      <c r="AE17818" t="s">
        <v>43</v>
      </c>
      <c r="AF17818" t="s">
        <v>36603</v>
      </c>
      <c r="AG17818" t="s">
        <v>33</v>
      </c>
      <c r="AH17818" t="s">
        <v>45</v>
      </c>
      <c r="AI17818">
        <v>1</v>
      </c>
      <c r="AJ17818" t="s">
        <v>26</v>
      </c>
      <c r="AK17818">
        <v>1033</v>
      </c>
      <c r="AL17818" t="s">
        <v>7127</v>
      </c>
      <c r="AM17818" t="s">
        <v>36724</v>
      </c>
      <c r="AN17818">
        <v>180010</v>
      </c>
      <c r="AO17818" t="s">
        <v>29</v>
      </c>
      <c r="AP17818" t="b">
        <v>0</v>
      </c>
    </row>
    <row r="17819" spans="1:42" x14ac:dyDescent="0.4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  <c r="V17819">
        <v>17818</v>
      </c>
      <c r="W17819" t="s">
        <v>23039</v>
      </c>
      <c r="X17819">
        <v>793213</v>
      </c>
      <c r="Y17819" t="s">
        <v>20</v>
      </c>
      <c r="Z17819">
        <v>42</v>
      </c>
      <c r="AA17819" s="1">
        <v>44656</v>
      </c>
      <c r="AB17819">
        <v>2022</v>
      </c>
      <c r="AC17819" t="s">
        <v>38019</v>
      </c>
      <c r="AD17819" t="s">
        <v>21</v>
      </c>
      <c r="AE17819" t="s">
        <v>43</v>
      </c>
      <c r="AF17819" t="s">
        <v>36712</v>
      </c>
      <c r="AG17819" t="s">
        <v>75</v>
      </c>
      <c r="AH17819" t="s">
        <v>34</v>
      </c>
      <c r="AI17819">
        <v>1</v>
      </c>
      <c r="AJ17819" t="s">
        <v>26</v>
      </c>
      <c r="AK17819">
        <v>908</v>
      </c>
      <c r="AL17819" t="s">
        <v>915</v>
      </c>
      <c r="AM17819" t="s">
        <v>36491</v>
      </c>
      <c r="AN17819">
        <v>411045</v>
      </c>
      <c r="AO17819" t="s">
        <v>29</v>
      </c>
      <c r="AP17819" t="b">
        <v>0</v>
      </c>
    </row>
    <row r="17820" spans="1:42" x14ac:dyDescent="0.4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  <c r="V17820">
        <v>17819</v>
      </c>
      <c r="W17820" t="s">
        <v>23040</v>
      </c>
      <c r="X17820">
        <v>5008404</v>
      </c>
      <c r="Y17820" t="s">
        <v>20</v>
      </c>
      <c r="Z17820">
        <v>67</v>
      </c>
      <c r="AA17820" s="1">
        <v>44656</v>
      </c>
      <c r="AB17820">
        <v>2022</v>
      </c>
      <c r="AC17820" t="s">
        <v>38019</v>
      </c>
      <c r="AD17820" t="s">
        <v>21</v>
      </c>
      <c r="AE17820" t="s">
        <v>43</v>
      </c>
      <c r="AF17820" t="s">
        <v>36695</v>
      </c>
      <c r="AG17820" t="s">
        <v>33</v>
      </c>
      <c r="AH17820" t="s">
        <v>34</v>
      </c>
      <c r="AI17820">
        <v>1</v>
      </c>
      <c r="AJ17820" t="s">
        <v>26</v>
      </c>
      <c r="AK17820">
        <v>788</v>
      </c>
      <c r="AL17820" t="s">
        <v>36853</v>
      </c>
      <c r="AM17820" t="s">
        <v>36516</v>
      </c>
      <c r="AN17820">
        <v>229001</v>
      </c>
      <c r="AO17820" t="s">
        <v>29</v>
      </c>
      <c r="AP17820" t="b">
        <v>0</v>
      </c>
    </row>
    <row r="17821" spans="1:42" x14ac:dyDescent="0.4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  <c r="V17821">
        <v>17820</v>
      </c>
      <c r="W17821" t="s">
        <v>23041</v>
      </c>
      <c r="X17821">
        <v>4354767</v>
      </c>
      <c r="Y17821" t="s">
        <v>20</v>
      </c>
      <c r="Z17821">
        <v>29</v>
      </c>
      <c r="AA17821" s="1">
        <v>44656</v>
      </c>
      <c r="AB17821">
        <v>2022</v>
      </c>
      <c r="AC17821" t="s">
        <v>38019</v>
      </c>
      <c r="AD17821" t="s">
        <v>21</v>
      </c>
      <c r="AE17821" t="s">
        <v>43</v>
      </c>
      <c r="AF17821" t="s">
        <v>37107</v>
      </c>
      <c r="AG17821" t="s">
        <v>33</v>
      </c>
      <c r="AH17821" t="s">
        <v>39</v>
      </c>
      <c r="AI17821">
        <v>1</v>
      </c>
      <c r="AJ17821" t="s">
        <v>26</v>
      </c>
      <c r="AK17821">
        <v>541</v>
      </c>
      <c r="AL17821" t="s">
        <v>2810</v>
      </c>
      <c r="AM17821" t="s">
        <v>36516</v>
      </c>
      <c r="AN17821">
        <v>208021</v>
      </c>
      <c r="AO17821" t="s">
        <v>29</v>
      </c>
      <c r="AP17821" t="b">
        <v>0</v>
      </c>
    </row>
    <row r="17822" spans="1:42" x14ac:dyDescent="0.4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  <c r="V17822">
        <v>17821</v>
      </c>
      <c r="W17822" t="s">
        <v>23043</v>
      </c>
      <c r="X17822">
        <v>42571</v>
      </c>
      <c r="Y17822" t="s">
        <v>20</v>
      </c>
      <c r="Z17822">
        <v>27</v>
      </c>
      <c r="AA17822" s="1">
        <v>44656</v>
      </c>
      <c r="AB17822">
        <v>2022</v>
      </c>
      <c r="AC17822" t="s">
        <v>38019</v>
      </c>
      <c r="AD17822" t="s">
        <v>21</v>
      </c>
      <c r="AE17822" t="s">
        <v>43</v>
      </c>
      <c r="AF17822" t="s">
        <v>38593</v>
      </c>
      <c r="AG17822" t="s">
        <v>36481</v>
      </c>
      <c r="AH17822" t="s">
        <v>66</v>
      </c>
      <c r="AI17822">
        <v>1</v>
      </c>
      <c r="AJ17822" t="s">
        <v>26</v>
      </c>
      <c r="AK17822">
        <v>469</v>
      </c>
      <c r="AL17822" t="s">
        <v>1678</v>
      </c>
      <c r="AM17822" t="s">
        <v>36491</v>
      </c>
      <c r="AN17822">
        <v>440002</v>
      </c>
      <c r="AO17822" t="s">
        <v>29</v>
      </c>
      <c r="AP17822" t="b">
        <v>0</v>
      </c>
    </row>
    <row r="17823" spans="1:42" x14ac:dyDescent="0.4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  <c r="V17823">
        <v>17822</v>
      </c>
      <c r="W17823" t="s">
        <v>23045</v>
      </c>
      <c r="X17823">
        <v>5702020</v>
      </c>
      <c r="Y17823" t="s">
        <v>51</v>
      </c>
      <c r="Z17823">
        <v>31</v>
      </c>
      <c r="AA17823" s="1">
        <v>44656</v>
      </c>
      <c r="AB17823">
        <v>2022</v>
      </c>
      <c r="AC17823" t="s">
        <v>38019</v>
      </c>
      <c r="AD17823" t="s">
        <v>21</v>
      </c>
      <c r="AE17823" t="s">
        <v>43</v>
      </c>
      <c r="AF17823" t="s">
        <v>36544</v>
      </c>
      <c r="AG17823" t="s">
        <v>33</v>
      </c>
      <c r="AH17823" t="s">
        <v>39</v>
      </c>
      <c r="AI17823">
        <v>1</v>
      </c>
      <c r="AJ17823" t="s">
        <v>26</v>
      </c>
      <c r="AK17823">
        <v>696</v>
      </c>
      <c r="AL17823" t="s">
        <v>22100</v>
      </c>
      <c r="AM17823" t="s">
        <v>36491</v>
      </c>
      <c r="AN17823">
        <v>423109</v>
      </c>
      <c r="AO17823" t="s">
        <v>29</v>
      </c>
      <c r="AP17823" t="b">
        <v>0</v>
      </c>
    </row>
    <row r="17824" spans="1:42" x14ac:dyDescent="0.4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  <c r="V17824">
        <v>17823</v>
      </c>
      <c r="W17824" t="s">
        <v>23046</v>
      </c>
      <c r="X17824">
        <v>5313231</v>
      </c>
      <c r="Y17824" t="s">
        <v>20</v>
      </c>
      <c r="Z17824">
        <v>20</v>
      </c>
      <c r="AA17824" s="1">
        <v>44656</v>
      </c>
      <c r="AB17824">
        <v>2022</v>
      </c>
      <c r="AC17824" t="s">
        <v>38019</v>
      </c>
      <c r="AD17824" t="s">
        <v>21</v>
      </c>
      <c r="AE17824" t="s">
        <v>43</v>
      </c>
      <c r="AF17824" t="s">
        <v>36757</v>
      </c>
      <c r="AG17824" t="s">
        <v>33</v>
      </c>
      <c r="AH17824" t="s">
        <v>34</v>
      </c>
      <c r="AI17824">
        <v>1</v>
      </c>
      <c r="AJ17824" t="s">
        <v>26</v>
      </c>
      <c r="AK17824">
        <v>547</v>
      </c>
      <c r="AL17824" t="s">
        <v>37674</v>
      </c>
      <c r="AM17824" t="s">
        <v>36493</v>
      </c>
      <c r="AN17824">
        <v>591237</v>
      </c>
      <c r="AO17824" t="s">
        <v>29</v>
      </c>
      <c r="AP17824" t="b">
        <v>0</v>
      </c>
    </row>
    <row r="17825" spans="1:42" x14ac:dyDescent="0.4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  <c r="V17825">
        <v>17824</v>
      </c>
      <c r="W17825" t="s">
        <v>23048</v>
      </c>
      <c r="X17825">
        <v>2896580</v>
      </c>
      <c r="Y17825" t="s">
        <v>20</v>
      </c>
      <c r="Z17825">
        <v>50</v>
      </c>
      <c r="AA17825" s="1">
        <v>44656</v>
      </c>
      <c r="AB17825">
        <v>2022</v>
      </c>
      <c r="AC17825" t="s">
        <v>38019</v>
      </c>
      <c r="AD17825" t="s">
        <v>21</v>
      </c>
      <c r="AE17825" t="s">
        <v>43</v>
      </c>
      <c r="AF17825" t="s">
        <v>36726</v>
      </c>
      <c r="AG17825" t="s">
        <v>33</v>
      </c>
      <c r="AH17825" t="s">
        <v>66</v>
      </c>
      <c r="AI17825">
        <v>1</v>
      </c>
      <c r="AJ17825" t="s">
        <v>26</v>
      </c>
      <c r="AK17825">
        <v>599</v>
      </c>
      <c r="AL17825" t="s">
        <v>510</v>
      </c>
      <c r="AM17825" t="s">
        <v>36485</v>
      </c>
      <c r="AN17825">
        <v>700107</v>
      </c>
      <c r="AO17825" t="s">
        <v>29</v>
      </c>
      <c r="AP17825" t="b">
        <v>0</v>
      </c>
    </row>
    <row r="17826" spans="1:42" x14ac:dyDescent="0.4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  <c r="V17826">
        <v>17825</v>
      </c>
      <c r="W17826" t="s">
        <v>23049</v>
      </c>
      <c r="X17826">
        <v>5437506</v>
      </c>
      <c r="Y17826" t="s">
        <v>20</v>
      </c>
      <c r="Z17826">
        <v>19</v>
      </c>
      <c r="AA17826" s="1">
        <v>44656</v>
      </c>
      <c r="AB17826">
        <v>2022</v>
      </c>
      <c r="AC17826" t="s">
        <v>38019</v>
      </c>
      <c r="AD17826" t="s">
        <v>228</v>
      </c>
      <c r="AE17826" t="s">
        <v>43</v>
      </c>
      <c r="AF17826" t="s">
        <v>36514</v>
      </c>
      <c r="AG17826" t="s">
        <v>33</v>
      </c>
      <c r="AH17826" t="s">
        <v>25</v>
      </c>
      <c r="AI17826">
        <v>1</v>
      </c>
      <c r="AJ17826" t="s">
        <v>26</v>
      </c>
      <c r="AK17826">
        <v>545</v>
      </c>
      <c r="AL17826" t="s">
        <v>1085</v>
      </c>
      <c r="AM17826" t="s">
        <v>36506</v>
      </c>
      <c r="AN17826">
        <v>505001</v>
      </c>
      <c r="AO17826" t="s">
        <v>29</v>
      </c>
      <c r="AP17826" t="b">
        <v>0</v>
      </c>
    </row>
    <row r="17827" spans="1:42" x14ac:dyDescent="0.4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  <c r="V17827">
        <v>17826</v>
      </c>
      <c r="W17827" t="s">
        <v>23050</v>
      </c>
      <c r="X17827">
        <v>9170128</v>
      </c>
      <c r="Y17827" t="s">
        <v>51</v>
      </c>
      <c r="Z17827">
        <v>32</v>
      </c>
      <c r="AA17827" s="1">
        <v>44656</v>
      </c>
      <c r="AB17827">
        <v>2022</v>
      </c>
      <c r="AC17827" t="s">
        <v>38019</v>
      </c>
      <c r="AD17827" t="s">
        <v>21</v>
      </c>
      <c r="AE17827" t="s">
        <v>43</v>
      </c>
      <c r="AF17827" t="s">
        <v>36603</v>
      </c>
      <c r="AG17827" t="s">
        <v>33</v>
      </c>
      <c r="AH17827" t="s">
        <v>66</v>
      </c>
      <c r="AI17827">
        <v>1</v>
      </c>
      <c r="AJ17827" t="s">
        <v>26</v>
      </c>
      <c r="AK17827">
        <v>1099</v>
      </c>
      <c r="AL17827" t="s">
        <v>2807</v>
      </c>
      <c r="AM17827" t="s">
        <v>36564</v>
      </c>
      <c r="AN17827">
        <v>831004</v>
      </c>
      <c r="AO17827" t="s">
        <v>29</v>
      </c>
      <c r="AP17827" t="b">
        <v>0</v>
      </c>
    </row>
    <row r="17828" spans="1:42" x14ac:dyDescent="0.4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  <c r="V17828">
        <v>17827</v>
      </c>
      <c r="W17828" t="s">
        <v>23051</v>
      </c>
      <c r="X17828">
        <v>5044634</v>
      </c>
      <c r="Y17828" t="s">
        <v>20</v>
      </c>
      <c r="Z17828">
        <v>41</v>
      </c>
      <c r="AA17828" s="1">
        <v>44656</v>
      </c>
      <c r="AB17828">
        <v>2022</v>
      </c>
      <c r="AC17828" t="s">
        <v>38019</v>
      </c>
      <c r="AD17828" t="s">
        <v>21</v>
      </c>
      <c r="AE17828" t="s">
        <v>43</v>
      </c>
      <c r="AF17828" t="s">
        <v>36735</v>
      </c>
      <c r="AG17828" t="s">
        <v>36481</v>
      </c>
      <c r="AH17828" t="s">
        <v>45</v>
      </c>
      <c r="AI17828">
        <v>1</v>
      </c>
      <c r="AJ17828" t="s">
        <v>26</v>
      </c>
      <c r="AK17828">
        <v>533</v>
      </c>
      <c r="AL17828" t="s">
        <v>36748</v>
      </c>
      <c r="AM17828" t="s">
        <v>36564</v>
      </c>
      <c r="AN17828">
        <v>828127</v>
      </c>
      <c r="AO17828" t="s">
        <v>29</v>
      </c>
      <c r="AP17828" t="b">
        <v>0</v>
      </c>
    </row>
    <row r="17829" spans="1:42" x14ac:dyDescent="0.4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  <c r="V17829">
        <v>17828</v>
      </c>
      <c r="W17829" t="s">
        <v>23052</v>
      </c>
      <c r="X17829">
        <v>6426181</v>
      </c>
      <c r="Y17829" t="s">
        <v>20</v>
      </c>
      <c r="Z17829">
        <v>24</v>
      </c>
      <c r="AA17829" s="1">
        <v>44656</v>
      </c>
      <c r="AB17829">
        <v>2022</v>
      </c>
      <c r="AC17829" t="s">
        <v>38019</v>
      </c>
      <c r="AD17829" t="s">
        <v>21</v>
      </c>
      <c r="AE17829" t="s">
        <v>31</v>
      </c>
      <c r="AF17829" t="s">
        <v>37029</v>
      </c>
      <c r="AG17829" t="s">
        <v>33</v>
      </c>
      <c r="AH17829" t="s">
        <v>45</v>
      </c>
      <c r="AI17829">
        <v>1</v>
      </c>
      <c r="AJ17829" t="s">
        <v>26</v>
      </c>
      <c r="AK17829">
        <v>568</v>
      </c>
      <c r="AL17829" t="s">
        <v>829</v>
      </c>
      <c r="AM17829" t="s">
        <v>1592</v>
      </c>
      <c r="AN17829">
        <v>110014</v>
      </c>
      <c r="AO17829" t="s">
        <v>29</v>
      </c>
      <c r="AP17829" t="b">
        <v>0</v>
      </c>
    </row>
    <row r="17830" spans="1:42" x14ac:dyDescent="0.4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  <c r="V17830">
        <v>17829</v>
      </c>
      <c r="W17830" t="s">
        <v>23053</v>
      </c>
      <c r="X17830">
        <v>363789</v>
      </c>
      <c r="Y17830" t="s">
        <v>20</v>
      </c>
      <c r="Z17830">
        <v>73</v>
      </c>
      <c r="AA17830" s="1">
        <v>44656</v>
      </c>
      <c r="AB17830">
        <v>2022</v>
      </c>
      <c r="AC17830" t="s">
        <v>38019</v>
      </c>
      <c r="AD17830" t="s">
        <v>21</v>
      </c>
      <c r="AE17830" t="s">
        <v>88</v>
      </c>
      <c r="AF17830" t="s">
        <v>37099</v>
      </c>
      <c r="AG17830" t="s">
        <v>33</v>
      </c>
      <c r="AH17830" t="s">
        <v>34</v>
      </c>
      <c r="AI17830">
        <v>1</v>
      </c>
      <c r="AJ17830" t="s">
        <v>26</v>
      </c>
      <c r="AK17830">
        <v>857</v>
      </c>
      <c r="AL17830" t="s">
        <v>12217</v>
      </c>
      <c r="AM17830" t="s">
        <v>36528</v>
      </c>
      <c r="AN17830">
        <v>360005</v>
      </c>
      <c r="AO17830" t="s">
        <v>29</v>
      </c>
      <c r="AP17830" t="b">
        <v>0</v>
      </c>
    </row>
    <row r="17831" spans="1:42" x14ac:dyDescent="0.4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  <c r="V17831">
        <v>17830</v>
      </c>
      <c r="W17831" t="s">
        <v>23054</v>
      </c>
      <c r="X17831">
        <v>4660326</v>
      </c>
      <c r="Y17831" t="s">
        <v>51</v>
      </c>
      <c r="Z17831">
        <v>41</v>
      </c>
      <c r="AA17831" s="1">
        <v>44656</v>
      </c>
      <c r="AB17831">
        <v>2022</v>
      </c>
      <c r="AC17831" t="s">
        <v>38019</v>
      </c>
      <c r="AD17831" t="s">
        <v>21</v>
      </c>
      <c r="AE17831" t="s">
        <v>43</v>
      </c>
      <c r="AF17831" t="s">
        <v>36524</v>
      </c>
      <c r="AG17831" t="s">
        <v>33</v>
      </c>
      <c r="AH17831" t="s">
        <v>45</v>
      </c>
      <c r="AI17831">
        <v>1</v>
      </c>
      <c r="AJ17831" t="s">
        <v>26</v>
      </c>
      <c r="AK17831">
        <v>759</v>
      </c>
      <c r="AL17831" t="s">
        <v>5251</v>
      </c>
      <c r="AM17831" t="s">
        <v>36528</v>
      </c>
      <c r="AN17831">
        <v>380027</v>
      </c>
      <c r="AO17831" t="s">
        <v>29</v>
      </c>
      <c r="AP17831" t="b">
        <v>0</v>
      </c>
    </row>
    <row r="17832" spans="1:42" x14ac:dyDescent="0.4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  <c r="V17832">
        <v>17831</v>
      </c>
      <c r="W17832" t="s">
        <v>23055</v>
      </c>
      <c r="X17832">
        <v>3218979</v>
      </c>
      <c r="Y17832" t="s">
        <v>20</v>
      </c>
      <c r="Z17832">
        <v>21</v>
      </c>
      <c r="AA17832" s="1">
        <v>44656</v>
      </c>
      <c r="AB17832">
        <v>2022</v>
      </c>
      <c r="AC17832" t="s">
        <v>38019</v>
      </c>
      <c r="AD17832" t="s">
        <v>21</v>
      </c>
      <c r="AE17832" t="s">
        <v>43</v>
      </c>
      <c r="AF17832" t="s">
        <v>36909</v>
      </c>
      <c r="AG17832" t="s">
        <v>36481</v>
      </c>
      <c r="AH17832" t="s">
        <v>66</v>
      </c>
      <c r="AI17832">
        <v>1</v>
      </c>
      <c r="AJ17832" t="s">
        <v>26</v>
      </c>
      <c r="AK17832">
        <v>526</v>
      </c>
      <c r="AL17832" t="s">
        <v>254</v>
      </c>
      <c r="AM17832" t="s">
        <v>36493</v>
      </c>
      <c r="AN17832">
        <v>560085</v>
      </c>
      <c r="AO17832" t="s">
        <v>29</v>
      </c>
      <c r="AP17832" t="b">
        <v>0</v>
      </c>
    </row>
    <row r="17833" spans="1:42" x14ac:dyDescent="0.4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  <c r="V17833">
        <v>17832</v>
      </c>
      <c r="W17833" t="s">
        <v>23056</v>
      </c>
      <c r="X17833">
        <v>6996976</v>
      </c>
      <c r="Y17833" t="s">
        <v>51</v>
      </c>
      <c r="Z17833">
        <v>59</v>
      </c>
      <c r="AA17833" s="1">
        <v>44656</v>
      </c>
      <c r="AB17833">
        <v>2022</v>
      </c>
      <c r="AC17833" t="s">
        <v>38019</v>
      </c>
      <c r="AD17833" t="s">
        <v>21</v>
      </c>
      <c r="AE17833" t="s">
        <v>22</v>
      </c>
      <c r="AF17833" t="s">
        <v>36767</v>
      </c>
      <c r="AG17833" t="s">
        <v>33</v>
      </c>
      <c r="AH17833" t="s">
        <v>39</v>
      </c>
      <c r="AI17833">
        <v>1</v>
      </c>
      <c r="AJ17833" t="s">
        <v>26</v>
      </c>
      <c r="AK17833">
        <v>650</v>
      </c>
      <c r="AL17833" t="s">
        <v>37427</v>
      </c>
      <c r="AM17833" t="s">
        <v>36528</v>
      </c>
      <c r="AN17833">
        <v>392012</v>
      </c>
      <c r="AO17833" t="s">
        <v>29</v>
      </c>
      <c r="AP17833" t="b">
        <v>0</v>
      </c>
    </row>
    <row r="17834" spans="1:42" x14ac:dyDescent="0.4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  <c r="V17834">
        <v>17833</v>
      </c>
      <c r="W17834" t="s">
        <v>23057</v>
      </c>
      <c r="X17834">
        <v>8548935</v>
      </c>
      <c r="Y17834" t="s">
        <v>20</v>
      </c>
      <c r="Z17834">
        <v>36</v>
      </c>
      <c r="AA17834" s="1">
        <v>44656</v>
      </c>
      <c r="AB17834">
        <v>2022</v>
      </c>
      <c r="AC17834" t="s">
        <v>38019</v>
      </c>
      <c r="AD17834" t="s">
        <v>21</v>
      </c>
      <c r="AE17834" t="s">
        <v>88</v>
      </c>
      <c r="AF17834" t="s">
        <v>37688</v>
      </c>
      <c r="AG17834" t="s">
        <v>36481</v>
      </c>
      <c r="AH17834" t="s">
        <v>66</v>
      </c>
      <c r="AI17834">
        <v>1</v>
      </c>
      <c r="AJ17834" t="s">
        <v>26</v>
      </c>
      <c r="AK17834">
        <v>318</v>
      </c>
      <c r="AL17834" t="s">
        <v>570</v>
      </c>
      <c r="AM17834" t="s">
        <v>36487</v>
      </c>
      <c r="AN17834">
        <v>600042</v>
      </c>
      <c r="AO17834" t="s">
        <v>29</v>
      </c>
      <c r="AP17834" t="b">
        <v>0</v>
      </c>
    </row>
    <row r="17835" spans="1:42" x14ac:dyDescent="0.4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  <c r="V17835">
        <v>17834</v>
      </c>
      <c r="W17835" t="s">
        <v>23059</v>
      </c>
      <c r="X17835">
        <v>6569970</v>
      </c>
      <c r="Y17835" t="s">
        <v>20</v>
      </c>
      <c r="Z17835">
        <v>23</v>
      </c>
      <c r="AA17835" s="1">
        <v>44656</v>
      </c>
      <c r="AB17835">
        <v>2022</v>
      </c>
      <c r="AC17835" t="s">
        <v>38019</v>
      </c>
      <c r="AD17835" t="s">
        <v>21</v>
      </c>
      <c r="AE17835" t="s">
        <v>22</v>
      </c>
      <c r="AF17835" t="s">
        <v>36494</v>
      </c>
      <c r="AG17835" t="s">
        <v>36481</v>
      </c>
      <c r="AH17835" t="s">
        <v>66</v>
      </c>
      <c r="AI17835">
        <v>1</v>
      </c>
      <c r="AJ17835" t="s">
        <v>26</v>
      </c>
      <c r="AK17835">
        <v>399</v>
      </c>
      <c r="AL17835" t="s">
        <v>254</v>
      </c>
      <c r="AM17835" t="s">
        <v>36493</v>
      </c>
      <c r="AN17835">
        <v>560037</v>
      </c>
      <c r="AO17835" t="s">
        <v>29</v>
      </c>
      <c r="AP17835" t="b">
        <v>0</v>
      </c>
    </row>
    <row r="17836" spans="1:42" x14ac:dyDescent="0.4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  <c r="V17836">
        <v>17835</v>
      </c>
      <c r="W17836" t="s">
        <v>23060</v>
      </c>
      <c r="X17836">
        <v>715393</v>
      </c>
      <c r="Y17836" t="s">
        <v>51</v>
      </c>
      <c r="Z17836">
        <v>29</v>
      </c>
      <c r="AA17836" s="1">
        <v>44656</v>
      </c>
      <c r="AB17836">
        <v>2022</v>
      </c>
      <c r="AC17836" t="s">
        <v>38019</v>
      </c>
      <c r="AD17836" t="s">
        <v>21</v>
      </c>
      <c r="AE17836" t="s">
        <v>52</v>
      </c>
      <c r="AF17836" t="s">
        <v>37296</v>
      </c>
      <c r="AG17836" t="s">
        <v>509</v>
      </c>
      <c r="AH17836" t="s">
        <v>109</v>
      </c>
      <c r="AI17836">
        <v>1</v>
      </c>
      <c r="AJ17836" t="s">
        <v>26</v>
      </c>
      <c r="AK17836">
        <v>675</v>
      </c>
      <c r="AL17836" t="s">
        <v>37064</v>
      </c>
      <c r="AM17836" t="s">
        <v>36523</v>
      </c>
      <c r="AN17836">
        <v>249408</v>
      </c>
      <c r="AO17836" t="s">
        <v>29</v>
      </c>
      <c r="AP17836" t="b">
        <v>0</v>
      </c>
    </row>
    <row r="17837" spans="1:42" x14ac:dyDescent="0.4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  <c r="V17837">
        <v>17836</v>
      </c>
      <c r="W17837" t="s">
        <v>23062</v>
      </c>
      <c r="X17837">
        <v>5326241</v>
      </c>
      <c r="Y17837" t="s">
        <v>20</v>
      </c>
      <c r="Z17837">
        <v>65</v>
      </c>
      <c r="AA17837" s="1">
        <v>44656</v>
      </c>
      <c r="AB17837">
        <v>2022</v>
      </c>
      <c r="AC17837" t="s">
        <v>38019</v>
      </c>
      <c r="AD17837" t="s">
        <v>21</v>
      </c>
      <c r="AE17837" t="s">
        <v>22</v>
      </c>
      <c r="AF17837" t="s">
        <v>36681</v>
      </c>
      <c r="AG17837" t="s">
        <v>33</v>
      </c>
      <c r="AH17837" t="s">
        <v>45</v>
      </c>
      <c r="AI17837">
        <v>1</v>
      </c>
      <c r="AJ17837" t="s">
        <v>26</v>
      </c>
      <c r="AK17837">
        <v>599</v>
      </c>
      <c r="AL17837" t="s">
        <v>24746</v>
      </c>
      <c r="AM17837" t="s">
        <v>37222</v>
      </c>
      <c r="AN17837">
        <v>796001</v>
      </c>
      <c r="AO17837" t="s">
        <v>29</v>
      </c>
      <c r="AP17837" t="b">
        <v>0</v>
      </c>
    </row>
    <row r="17838" spans="1:42" x14ac:dyDescent="0.4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  <c r="V17838">
        <v>17837</v>
      </c>
      <c r="W17838" t="s">
        <v>23062</v>
      </c>
      <c r="X17838">
        <v>5326241</v>
      </c>
      <c r="Y17838" t="s">
        <v>51</v>
      </c>
      <c r="Z17838">
        <v>27</v>
      </c>
      <c r="AA17838" s="1">
        <v>44656</v>
      </c>
      <c r="AB17838">
        <v>2022</v>
      </c>
      <c r="AC17838" t="s">
        <v>38019</v>
      </c>
      <c r="AD17838" t="s">
        <v>21</v>
      </c>
      <c r="AE17838" t="s">
        <v>43</v>
      </c>
      <c r="AF17838" t="s">
        <v>36544</v>
      </c>
      <c r="AG17838" t="s">
        <v>33</v>
      </c>
      <c r="AH17838" t="s">
        <v>109</v>
      </c>
      <c r="AI17838">
        <v>1</v>
      </c>
      <c r="AJ17838" t="s">
        <v>26</v>
      </c>
      <c r="AK17838">
        <v>664</v>
      </c>
      <c r="AL17838" t="s">
        <v>498</v>
      </c>
      <c r="AM17838" t="s">
        <v>36506</v>
      </c>
      <c r="AN17838">
        <v>500048</v>
      </c>
      <c r="AO17838" t="s">
        <v>29</v>
      </c>
      <c r="AP17838" t="b">
        <v>0</v>
      </c>
    </row>
    <row r="17839" spans="1:42" x14ac:dyDescent="0.4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  <c r="V17839">
        <v>17838</v>
      </c>
      <c r="W17839" t="s">
        <v>23063</v>
      </c>
      <c r="X17839">
        <v>904898</v>
      </c>
      <c r="Y17839" t="s">
        <v>20</v>
      </c>
      <c r="Z17839">
        <v>19</v>
      </c>
      <c r="AA17839" s="1">
        <v>44656</v>
      </c>
      <c r="AB17839">
        <v>2022</v>
      </c>
      <c r="AC17839" t="s">
        <v>38019</v>
      </c>
      <c r="AD17839" t="s">
        <v>228</v>
      </c>
      <c r="AE17839" t="s">
        <v>43</v>
      </c>
      <c r="AF17839" t="s">
        <v>37605</v>
      </c>
      <c r="AG17839" t="s">
        <v>36481</v>
      </c>
      <c r="AH17839" t="s">
        <v>66</v>
      </c>
      <c r="AI17839">
        <v>1</v>
      </c>
      <c r="AJ17839" t="s">
        <v>26</v>
      </c>
      <c r="AK17839">
        <v>333</v>
      </c>
      <c r="AL17839" t="s">
        <v>2810</v>
      </c>
      <c r="AM17839" t="s">
        <v>36516</v>
      </c>
      <c r="AN17839">
        <v>208027</v>
      </c>
      <c r="AO17839" t="s">
        <v>29</v>
      </c>
      <c r="AP17839" t="b">
        <v>0</v>
      </c>
    </row>
    <row r="17840" spans="1:42" x14ac:dyDescent="0.4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  <c r="V17840">
        <v>17839</v>
      </c>
      <c r="W17840" t="s">
        <v>23065</v>
      </c>
      <c r="X17840">
        <v>4357265</v>
      </c>
      <c r="Y17840" t="s">
        <v>20</v>
      </c>
      <c r="Z17840">
        <v>48</v>
      </c>
      <c r="AA17840" s="1">
        <v>44656</v>
      </c>
      <c r="AB17840">
        <v>2022</v>
      </c>
      <c r="AC17840" t="s">
        <v>38019</v>
      </c>
      <c r="AD17840" t="s">
        <v>21</v>
      </c>
      <c r="AE17840" t="s">
        <v>31</v>
      </c>
      <c r="AF17840" t="s">
        <v>36681</v>
      </c>
      <c r="AG17840" t="s">
        <v>33</v>
      </c>
      <c r="AH17840" t="s">
        <v>109</v>
      </c>
      <c r="AI17840">
        <v>1</v>
      </c>
      <c r="AJ17840" t="s">
        <v>26</v>
      </c>
      <c r="AK17840">
        <v>599</v>
      </c>
      <c r="AL17840" t="s">
        <v>829</v>
      </c>
      <c r="AM17840" t="s">
        <v>1592</v>
      </c>
      <c r="AN17840">
        <v>110092</v>
      </c>
      <c r="AO17840" t="s">
        <v>29</v>
      </c>
      <c r="AP17840" t="b">
        <v>0</v>
      </c>
    </row>
    <row r="17841" spans="1:42" x14ac:dyDescent="0.4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  <c r="V17841">
        <v>17840</v>
      </c>
      <c r="W17841" t="s">
        <v>23066</v>
      </c>
      <c r="X17841">
        <v>9791650</v>
      </c>
      <c r="Y17841" t="s">
        <v>51</v>
      </c>
      <c r="Z17841">
        <v>18</v>
      </c>
      <c r="AA17841" s="1">
        <v>44656</v>
      </c>
      <c r="AB17841">
        <v>2022</v>
      </c>
      <c r="AC17841" t="s">
        <v>38019</v>
      </c>
      <c r="AD17841" t="s">
        <v>21</v>
      </c>
      <c r="AE17841" t="s">
        <v>52</v>
      </c>
      <c r="AF17841" t="s">
        <v>37032</v>
      </c>
      <c r="AG17841" t="s">
        <v>509</v>
      </c>
      <c r="AH17841" t="s">
        <v>98</v>
      </c>
      <c r="AI17841">
        <v>1</v>
      </c>
      <c r="AJ17841" t="s">
        <v>26</v>
      </c>
      <c r="AK17841">
        <v>399</v>
      </c>
      <c r="AL17841" t="s">
        <v>13634</v>
      </c>
      <c r="AM17841" t="s">
        <v>36503</v>
      </c>
      <c r="AN17841">
        <v>788005</v>
      </c>
      <c r="AO17841" t="s">
        <v>29</v>
      </c>
      <c r="AP17841" t="b">
        <v>0</v>
      </c>
    </row>
    <row r="17842" spans="1:42" x14ac:dyDescent="0.4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  <c r="V17842">
        <v>17841</v>
      </c>
      <c r="W17842" t="s">
        <v>23068</v>
      </c>
      <c r="X17842">
        <v>9639620</v>
      </c>
      <c r="Y17842" t="s">
        <v>20</v>
      </c>
      <c r="Z17842">
        <v>41</v>
      </c>
      <c r="AA17842" s="1">
        <v>44656</v>
      </c>
      <c r="AB17842">
        <v>2022</v>
      </c>
      <c r="AC17842" t="s">
        <v>38019</v>
      </c>
      <c r="AD17842" t="s">
        <v>21</v>
      </c>
      <c r="AE17842" t="s">
        <v>31</v>
      </c>
      <c r="AF17842" t="s">
        <v>37175</v>
      </c>
      <c r="AG17842" t="s">
        <v>33</v>
      </c>
      <c r="AH17842" t="s">
        <v>34</v>
      </c>
      <c r="AI17842">
        <v>1</v>
      </c>
      <c r="AJ17842" t="s">
        <v>26</v>
      </c>
      <c r="AK17842">
        <v>631</v>
      </c>
      <c r="AL17842" t="s">
        <v>21357</v>
      </c>
      <c r="AM17842" t="s">
        <v>36523</v>
      </c>
      <c r="AN17842">
        <v>263601</v>
      </c>
      <c r="AO17842" t="s">
        <v>29</v>
      </c>
      <c r="AP17842" t="b">
        <v>0</v>
      </c>
    </row>
    <row r="17843" spans="1:42" x14ac:dyDescent="0.4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  <c r="V17843">
        <v>17842</v>
      </c>
      <c r="W17843" t="s">
        <v>23069</v>
      </c>
      <c r="X17843">
        <v>3502210</v>
      </c>
      <c r="Y17843" t="s">
        <v>20</v>
      </c>
      <c r="Z17843">
        <v>31</v>
      </c>
      <c r="AA17843" s="1">
        <v>44656</v>
      </c>
      <c r="AB17843">
        <v>2022</v>
      </c>
      <c r="AC17843" t="s">
        <v>38019</v>
      </c>
      <c r="AD17843" t="s">
        <v>21</v>
      </c>
      <c r="AE17843" t="s">
        <v>43</v>
      </c>
      <c r="AF17843" t="s">
        <v>36524</v>
      </c>
      <c r="AG17843" t="s">
        <v>33</v>
      </c>
      <c r="AH17843" t="s">
        <v>45</v>
      </c>
      <c r="AI17843">
        <v>1</v>
      </c>
      <c r="AJ17843" t="s">
        <v>26</v>
      </c>
      <c r="AK17843">
        <v>759</v>
      </c>
      <c r="AL17843" t="s">
        <v>829</v>
      </c>
      <c r="AM17843" t="s">
        <v>1592</v>
      </c>
      <c r="AN17843">
        <v>110076</v>
      </c>
      <c r="AO17843" t="s">
        <v>29</v>
      </c>
      <c r="AP17843" t="b">
        <v>0</v>
      </c>
    </row>
    <row r="17844" spans="1:42" x14ac:dyDescent="0.4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  <c r="V17844">
        <v>17843</v>
      </c>
      <c r="W17844" t="s">
        <v>23070</v>
      </c>
      <c r="X17844">
        <v>3295509</v>
      </c>
      <c r="Y17844" t="s">
        <v>20</v>
      </c>
      <c r="Z17844">
        <v>35</v>
      </c>
      <c r="AA17844" s="1">
        <v>44656</v>
      </c>
      <c r="AB17844">
        <v>2022</v>
      </c>
      <c r="AC17844" t="s">
        <v>38019</v>
      </c>
      <c r="AD17844" t="s">
        <v>228</v>
      </c>
      <c r="AE17844" t="s">
        <v>43</v>
      </c>
      <c r="AF17844" t="s">
        <v>36547</v>
      </c>
      <c r="AG17844" t="s">
        <v>33</v>
      </c>
      <c r="AH17844" t="s">
        <v>39</v>
      </c>
      <c r="AI17844">
        <v>1</v>
      </c>
      <c r="AJ17844" t="s">
        <v>26</v>
      </c>
      <c r="AK17844">
        <v>698</v>
      </c>
      <c r="AL17844" t="s">
        <v>498</v>
      </c>
      <c r="AM17844" t="s">
        <v>36506</v>
      </c>
      <c r="AN17844">
        <v>500079</v>
      </c>
      <c r="AO17844" t="s">
        <v>29</v>
      </c>
      <c r="AP17844" t="b">
        <v>0</v>
      </c>
    </row>
    <row r="17845" spans="1:42" x14ac:dyDescent="0.4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  <c r="V17845">
        <v>17844</v>
      </c>
      <c r="W17845" t="s">
        <v>23071</v>
      </c>
      <c r="X17845">
        <v>3385242</v>
      </c>
      <c r="Y17845" t="s">
        <v>51</v>
      </c>
      <c r="Z17845">
        <v>48</v>
      </c>
      <c r="AA17845" s="1">
        <v>44656</v>
      </c>
      <c r="AB17845">
        <v>2022</v>
      </c>
      <c r="AC17845" t="s">
        <v>38019</v>
      </c>
      <c r="AD17845" t="s">
        <v>21</v>
      </c>
      <c r="AE17845" t="s">
        <v>43</v>
      </c>
      <c r="AF17845" t="s">
        <v>36726</v>
      </c>
      <c r="AG17845" t="s">
        <v>33</v>
      </c>
      <c r="AH17845" t="s">
        <v>66</v>
      </c>
      <c r="AI17845">
        <v>1</v>
      </c>
      <c r="AJ17845" t="s">
        <v>26</v>
      </c>
      <c r="AK17845">
        <v>699</v>
      </c>
      <c r="AL17845" t="s">
        <v>570</v>
      </c>
      <c r="AM17845" t="s">
        <v>36487</v>
      </c>
      <c r="AN17845">
        <v>600088</v>
      </c>
      <c r="AO17845" t="s">
        <v>29</v>
      </c>
      <c r="AP17845" t="b">
        <v>0</v>
      </c>
    </row>
    <row r="17846" spans="1:42" x14ac:dyDescent="0.4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  <c r="V17846">
        <v>17845</v>
      </c>
      <c r="W17846" t="s">
        <v>23072</v>
      </c>
      <c r="X17846">
        <v>8748116</v>
      </c>
      <c r="Y17846" t="s">
        <v>20</v>
      </c>
      <c r="Z17846">
        <v>21</v>
      </c>
      <c r="AA17846" s="1">
        <v>44656</v>
      </c>
      <c r="AB17846">
        <v>2022</v>
      </c>
      <c r="AC17846" t="s">
        <v>38019</v>
      </c>
      <c r="AD17846" t="s">
        <v>21</v>
      </c>
      <c r="AE17846" t="s">
        <v>43</v>
      </c>
      <c r="AF17846" t="s">
        <v>36520</v>
      </c>
      <c r="AG17846" t="s">
        <v>36481</v>
      </c>
      <c r="AH17846" t="s">
        <v>25</v>
      </c>
      <c r="AI17846">
        <v>1</v>
      </c>
      <c r="AJ17846" t="s">
        <v>26</v>
      </c>
      <c r="AK17846">
        <v>530</v>
      </c>
      <c r="AL17846" t="s">
        <v>498</v>
      </c>
      <c r="AM17846" t="s">
        <v>36506</v>
      </c>
      <c r="AN17846">
        <v>500089</v>
      </c>
      <c r="AO17846" t="s">
        <v>29</v>
      </c>
      <c r="AP17846" t="b">
        <v>0</v>
      </c>
    </row>
    <row r="17847" spans="1:42" x14ac:dyDescent="0.4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  <c r="V17847">
        <v>17846</v>
      </c>
      <c r="W17847" t="s">
        <v>23073</v>
      </c>
      <c r="X17847">
        <v>6751409</v>
      </c>
      <c r="Y17847" t="s">
        <v>20</v>
      </c>
      <c r="Z17847">
        <v>38</v>
      </c>
      <c r="AA17847" s="1">
        <v>44656</v>
      </c>
      <c r="AB17847">
        <v>2022</v>
      </c>
      <c r="AC17847" t="s">
        <v>38019</v>
      </c>
      <c r="AD17847" t="s">
        <v>21</v>
      </c>
      <c r="AE17847" t="s">
        <v>43</v>
      </c>
      <c r="AF17847" t="s">
        <v>36575</v>
      </c>
      <c r="AG17847" t="s">
        <v>36481</v>
      </c>
      <c r="AH17847" t="s">
        <v>45</v>
      </c>
      <c r="AI17847">
        <v>1</v>
      </c>
      <c r="AJ17847" t="s">
        <v>26</v>
      </c>
      <c r="AK17847">
        <v>487</v>
      </c>
      <c r="AL17847" t="s">
        <v>38525</v>
      </c>
      <c r="AM17847" t="s">
        <v>36493</v>
      </c>
      <c r="AN17847">
        <v>560037</v>
      </c>
      <c r="AO17847" t="s">
        <v>29</v>
      </c>
      <c r="AP17847" t="b">
        <v>0</v>
      </c>
    </row>
    <row r="17848" spans="1:42" x14ac:dyDescent="0.4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  <c r="V17848">
        <v>17847</v>
      </c>
      <c r="W17848" t="s">
        <v>23074</v>
      </c>
      <c r="X17848">
        <v>8158548</v>
      </c>
      <c r="Y17848" t="s">
        <v>51</v>
      </c>
      <c r="Z17848">
        <v>26</v>
      </c>
      <c r="AA17848" s="1">
        <v>44656</v>
      </c>
      <c r="AB17848">
        <v>2022</v>
      </c>
      <c r="AC17848" t="s">
        <v>38019</v>
      </c>
      <c r="AD17848" t="s">
        <v>21</v>
      </c>
      <c r="AE17848" t="s">
        <v>57</v>
      </c>
      <c r="AF17848" t="s">
        <v>36489</v>
      </c>
      <c r="AG17848" t="s">
        <v>54</v>
      </c>
      <c r="AH17848" t="s">
        <v>39</v>
      </c>
      <c r="AI17848">
        <v>1</v>
      </c>
      <c r="AJ17848" t="s">
        <v>26</v>
      </c>
      <c r="AK17848">
        <v>725</v>
      </c>
      <c r="AL17848" t="s">
        <v>16002</v>
      </c>
      <c r="AM17848" t="s">
        <v>36491</v>
      </c>
      <c r="AN17848">
        <v>411033</v>
      </c>
      <c r="AO17848" t="s">
        <v>29</v>
      </c>
      <c r="AP17848" t="b">
        <v>0</v>
      </c>
    </row>
    <row r="17849" spans="1:42" x14ac:dyDescent="0.4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  <c r="V17849">
        <v>17848</v>
      </c>
      <c r="W17849" t="s">
        <v>23075</v>
      </c>
      <c r="X17849">
        <v>1670128</v>
      </c>
      <c r="Y17849" t="s">
        <v>51</v>
      </c>
      <c r="Z17849">
        <v>37</v>
      </c>
      <c r="AA17849" s="1">
        <v>44656</v>
      </c>
      <c r="AB17849">
        <v>2022</v>
      </c>
      <c r="AC17849" t="s">
        <v>38019</v>
      </c>
      <c r="AD17849" t="s">
        <v>21</v>
      </c>
      <c r="AE17849" t="s">
        <v>52</v>
      </c>
      <c r="AF17849" t="s">
        <v>36568</v>
      </c>
      <c r="AG17849" t="s">
        <v>33</v>
      </c>
      <c r="AH17849" t="s">
        <v>109</v>
      </c>
      <c r="AI17849">
        <v>1</v>
      </c>
      <c r="AJ17849" t="s">
        <v>26</v>
      </c>
      <c r="AK17849">
        <v>736</v>
      </c>
      <c r="AL17849" t="s">
        <v>570</v>
      </c>
      <c r="AM17849" t="s">
        <v>36487</v>
      </c>
      <c r="AN17849">
        <v>600039</v>
      </c>
      <c r="AO17849" t="s">
        <v>29</v>
      </c>
      <c r="AP17849" t="b">
        <v>0</v>
      </c>
    </row>
    <row r="17850" spans="1:42" x14ac:dyDescent="0.4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  <c r="V17850">
        <v>17849</v>
      </c>
      <c r="W17850" t="s">
        <v>23076</v>
      </c>
      <c r="X17850">
        <v>6938052</v>
      </c>
      <c r="Y17850" t="s">
        <v>20</v>
      </c>
      <c r="Z17850">
        <v>38</v>
      </c>
      <c r="AA17850" s="1">
        <v>44656</v>
      </c>
      <c r="AB17850">
        <v>2022</v>
      </c>
      <c r="AC17850" t="s">
        <v>38019</v>
      </c>
      <c r="AD17850" t="s">
        <v>21</v>
      </c>
      <c r="AE17850" t="s">
        <v>57</v>
      </c>
      <c r="AF17850" t="s">
        <v>37623</v>
      </c>
      <c r="AG17850" t="s">
        <v>36481</v>
      </c>
      <c r="AH17850" t="s">
        <v>45</v>
      </c>
      <c r="AI17850">
        <v>1</v>
      </c>
      <c r="AJ17850" t="s">
        <v>26</v>
      </c>
      <c r="AK17850">
        <v>293</v>
      </c>
      <c r="AL17850" t="s">
        <v>570</v>
      </c>
      <c r="AM17850" t="s">
        <v>36487</v>
      </c>
      <c r="AN17850">
        <v>600116</v>
      </c>
      <c r="AO17850" t="s">
        <v>29</v>
      </c>
      <c r="AP17850" t="b">
        <v>0</v>
      </c>
    </row>
    <row r="17851" spans="1:42" x14ac:dyDescent="0.4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  <c r="V17851">
        <v>17850</v>
      </c>
      <c r="W17851" t="s">
        <v>23077</v>
      </c>
      <c r="X17851">
        <v>773300</v>
      </c>
      <c r="Y17851" t="s">
        <v>51</v>
      </c>
      <c r="Z17851">
        <v>45</v>
      </c>
      <c r="AA17851" s="1">
        <v>44656</v>
      </c>
      <c r="AB17851">
        <v>2022</v>
      </c>
      <c r="AC17851" t="s">
        <v>38019</v>
      </c>
      <c r="AD17851" t="s">
        <v>21</v>
      </c>
      <c r="AE17851" t="s">
        <v>57</v>
      </c>
      <c r="AF17851" t="s">
        <v>36821</v>
      </c>
      <c r="AG17851" t="s">
        <v>54</v>
      </c>
      <c r="AH17851" t="s">
        <v>25</v>
      </c>
      <c r="AI17851">
        <v>1</v>
      </c>
      <c r="AJ17851" t="s">
        <v>26</v>
      </c>
      <c r="AK17851">
        <v>761</v>
      </c>
      <c r="AL17851" t="s">
        <v>515</v>
      </c>
      <c r="AM17851" t="s">
        <v>36491</v>
      </c>
      <c r="AN17851">
        <v>400058</v>
      </c>
      <c r="AO17851" t="s">
        <v>29</v>
      </c>
      <c r="AP17851" t="b">
        <v>0</v>
      </c>
    </row>
    <row r="17852" spans="1:42" x14ac:dyDescent="0.4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  <c r="V17852">
        <v>17851</v>
      </c>
      <c r="W17852" t="s">
        <v>23078</v>
      </c>
      <c r="X17852">
        <v>9138504</v>
      </c>
      <c r="Y17852" t="s">
        <v>20</v>
      </c>
      <c r="Z17852">
        <v>48</v>
      </c>
      <c r="AA17852" s="1">
        <v>44656</v>
      </c>
      <c r="AB17852">
        <v>2022</v>
      </c>
      <c r="AC17852" t="s">
        <v>38019</v>
      </c>
      <c r="AD17852" t="s">
        <v>21</v>
      </c>
      <c r="AE17852" t="s">
        <v>43</v>
      </c>
      <c r="AF17852" t="s">
        <v>36623</v>
      </c>
      <c r="AG17852" t="s">
        <v>33</v>
      </c>
      <c r="AH17852" t="s">
        <v>39</v>
      </c>
      <c r="AI17852">
        <v>1</v>
      </c>
      <c r="AJ17852" t="s">
        <v>26</v>
      </c>
      <c r="AK17852">
        <v>1075</v>
      </c>
      <c r="AL17852" t="s">
        <v>19277</v>
      </c>
      <c r="AM17852" t="s">
        <v>36503</v>
      </c>
      <c r="AN17852">
        <v>785621</v>
      </c>
      <c r="AO17852" t="s">
        <v>29</v>
      </c>
      <c r="AP17852" t="b">
        <v>0</v>
      </c>
    </row>
    <row r="17853" spans="1:42" x14ac:dyDescent="0.4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  <c r="V17853">
        <v>17852</v>
      </c>
      <c r="W17853" t="s">
        <v>23078</v>
      </c>
      <c r="X17853">
        <v>9138504</v>
      </c>
      <c r="Y17853" t="s">
        <v>20</v>
      </c>
      <c r="Z17853">
        <v>53</v>
      </c>
      <c r="AA17853" s="1">
        <v>44656</v>
      </c>
      <c r="AB17853">
        <v>2022</v>
      </c>
      <c r="AC17853" t="s">
        <v>38019</v>
      </c>
      <c r="AD17853" t="s">
        <v>21</v>
      </c>
      <c r="AE17853" t="s">
        <v>43</v>
      </c>
      <c r="AF17853" t="s">
        <v>36544</v>
      </c>
      <c r="AG17853" t="s">
        <v>33</v>
      </c>
      <c r="AH17853" t="s">
        <v>34</v>
      </c>
      <c r="AI17853">
        <v>1</v>
      </c>
      <c r="AJ17853" t="s">
        <v>26</v>
      </c>
      <c r="AK17853">
        <v>696</v>
      </c>
      <c r="AL17853" t="s">
        <v>915</v>
      </c>
      <c r="AM17853" t="s">
        <v>36491</v>
      </c>
      <c r="AN17853">
        <v>411057</v>
      </c>
      <c r="AO17853" t="s">
        <v>29</v>
      </c>
      <c r="AP17853" t="b">
        <v>0</v>
      </c>
    </row>
    <row r="17854" spans="1:42" x14ac:dyDescent="0.4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  <c r="V17854">
        <v>17853</v>
      </c>
      <c r="W17854" t="s">
        <v>23079</v>
      </c>
      <c r="X17854">
        <v>8750729</v>
      </c>
      <c r="Y17854" t="s">
        <v>51</v>
      </c>
      <c r="Z17854">
        <v>31</v>
      </c>
      <c r="AA17854" s="1">
        <v>44656</v>
      </c>
      <c r="AB17854">
        <v>2022</v>
      </c>
      <c r="AC17854" t="s">
        <v>38019</v>
      </c>
      <c r="AD17854" t="s">
        <v>21</v>
      </c>
      <c r="AE17854" t="s">
        <v>43</v>
      </c>
      <c r="AF17854" t="s">
        <v>36659</v>
      </c>
      <c r="AG17854" t="s">
        <v>509</v>
      </c>
      <c r="AH17854" t="s">
        <v>109</v>
      </c>
      <c r="AI17854">
        <v>1</v>
      </c>
      <c r="AJ17854" t="s">
        <v>26</v>
      </c>
      <c r="AK17854">
        <v>452</v>
      </c>
      <c r="AL17854" t="s">
        <v>24735</v>
      </c>
      <c r="AM17854" t="s">
        <v>36521</v>
      </c>
      <c r="AN17854">
        <v>474003</v>
      </c>
      <c r="AO17854" t="s">
        <v>29</v>
      </c>
      <c r="AP17854" t="b">
        <v>0</v>
      </c>
    </row>
    <row r="17855" spans="1:42" x14ac:dyDescent="0.4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  <c r="V17855">
        <v>17854</v>
      </c>
      <c r="W17855" t="s">
        <v>23080</v>
      </c>
      <c r="X17855">
        <v>388078</v>
      </c>
      <c r="Y17855" t="s">
        <v>20</v>
      </c>
      <c r="Z17855">
        <v>35</v>
      </c>
      <c r="AA17855" s="1">
        <v>44656</v>
      </c>
      <c r="AB17855">
        <v>2022</v>
      </c>
      <c r="AC17855" t="s">
        <v>38019</v>
      </c>
      <c r="AD17855" t="s">
        <v>21</v>
      </c>
      <c r="AE17855" t="s">
        <v>43</v>
      </c>
      <c r="AF17855" t="s">
        <v>36486</v>
      </c>
      <c r="AG17855" t="s">
        <v>33</v>
      </c>
      <c r="AH17855" t="s">
        <v>39</v>
      </c>
      <c r="AI17855">
        <v>1</v>
      </c>
      <c r="AJ17855" t="s">
        <v>26</v>
      </c>
      <c r="AK17855">
        <v>788</v>
      </c>
      <c r="AL17855" t="s">
        <v>18130</v>
      </c>
      <c r="AM17855" t="s">
        <v>36509</v>
      </c>
      <c r="AN17855">
        <v>760006</v>
      </c>
      <c r="AO17855" t="s">
        <v>29</v>
      </c>
      <c r="AP17855" t="b">
        <v>0</v>
      </c>
    </row>
    <row r="17856" spans="1:42" x14ac:dyDescent="0.4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  <c r="V17856">
        <v>17855</v>
      </c>
      <c r="W17856" t="s">
        <v>23081</v>
      </c>
      <c r="X17856">
        <v>9703514</v>
      </c>
      <c r="Y17856" t="s">
        <v>51</v>
      </c>
      <c r="Z17856">
        <v>59</v>
      </c>
      <c r="AA17856" s="1">
        <v>44656</v>
      </c>
      <c r="AB17856">
        <v>2022</v>
      </c>
      <c r="AC17856" t="s">
        <v>38019</v>
      </c>
      <c r="AD17856" t="s">
        <v>21</v>
      </c>
      <c r="AE17856" t="s">
        <v>22</v>
      </c>
      <c r="AF17856" t="s">
        <v>36722</v>
      </c>
      <c r="AG17856" t="s">
        <v>54</v>
      </c>
      <c r="AH17856" t="s">
        <v>25</v>
      </c>
      <c r="AI17856">
        <v>1</v>
      </c>
      <c r="AJ17856" t="s">
        <v>26</v>
      </c>
      <c r="AK17856">
        <v>677</v>
      </c>
      <c r="AL17856" t="s">
        <v>829</v>
      </c>
      <c r="AM17856" t="s">
        <v>1592</v>
      </c>
      <c r="AN17856">
        <v>110019</v>
      </c>
      <c r="AO17856" t="s">
        <v>29</v>
      </c>
      <c r="AP17856" t="b">
        <v>0</v>
      </c>
    </row>
    <row r="17857" spans="1:42" x14ac:dyDescent="0.4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  <c r="V17857">
        <v>17856</v>
      </c>
      <c r="W17857" t="s">
        <v>23082</v>
      </c>
      <c r="X17857">
        <v>9957755</v>
      </c>
      <c r="Y17857" t="s">
        <v>20</v>
      </c>
      <c r="Z17857">
        <v>39</v>
      </c>
      <c r="AA17857" s="1">
        <v>44656</v>
      </c>
      <c r="AB17857">
        <v>2022</v>
      </c>
      <c r="AC17857" t="s">
        <v>38019</v>
      </c>
      <c r="AD17857" t="s">
        <v>21</v>
      </c>
      <c r="AE17857" t="s">
        <v>22</v>
      </c>
      <c r="AF17857" t="s">
        <v>36746</v>
      </c>
      <c r="AG17857" t="s">
        <v>33</v>
      </c>
      <c r="AH17857" t="s">
        <v>45</v>
      </c>
      <c r="AI17857">
        <v>1</v>
      </c>
      <c r="AJ17857" t="s">
        <v>26</v>
      </c>
      <c r="AK17857">
        <v>799</v>
      </c>
      <c r="AL17857" t="s">
        <v>3473</v>
      </c>
      <c r="AM17857" t="s">
        <v>36516</v>
      </c>
      <c r="AN17857">
        <v>243001</v>
      </c>
      <c r="AO17857" t="s">
        <v>29</v>
      </c>
      <c r="AP17857" t="b">
        <v>0</v>
      </c>
    </row>
    <row r="17858" spans="1:42" x14ac:dyDescent="0.4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  <c r="V17858">
        <v>17857</v>
      </c>
      <c r="W17858" t="s">
        <v>23083</v>
      </c>
      <c r="X17858">
        <v>2610814</v>
      </c>
      <c r="Y17858" t="s">
        <v>20</v>
      </c>
      <c r="Z17858">
        <v>28</v>
      </c>
      <c r="AA17858" s="1">
        <v>44656</v>
      </c>
      <c r="AB17858">
        <v>2022</v>
      </c>
      <c r="AC17858" t="s">
        <v>38019</v>
      </c>
      <c r="AD17858" t="s">
        <v>228</v>
      </c>
      <c r="AE17858" t="s">
        <v>52</v>
      </c>
      <c r="AF17858" t="s">
        <v>37723</v>
      </c>
      <c r="AG17858" t="s">
        <v>33</v>
      </c>
      <c r="AH17858" t="s">
        <v>25</v>
      </c>
      <c r="AI17858">
        <v>1</v>
      </c>
      <c r="AJ17858" t="s">
        <v>26</v>
      </c>
      <c r="AK17858">
        <v>625</v>
      </c>
      <c r="AL17858" t="s">
        <v>36904</v>
      </c>
      <c r="AM17858" t="s">
        <v>36491</v>
      </c>
      <c r="AN17858">
        <v>445001</v>
      </c>
      <c r="AO17858" t="s">
        <v>29</v>
      </c>
      <c r="AP17858" t="b">
        <v>0</v>
      </c>
    </row>
    <row r="17859" spans="1:42" x14ac:dyDescent="0.4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  <c r="V17859">
        <v>17858</v>
      </c>
      <c r="W17859" t="s">
        <v>23084</v>
      </c>
      <c r="X17859">
        <v>616139</v>
      </c>
      <c r="Y17859" t="s">
        <v>51</v>
      </c>
      <c r="Z17859">
        <v>35</v>
      </c>
      <c r="AA17859" s="1">
        <v>44656</v>
      </c>
      <c r="AB17859">
        <v>2022</v>
      </c>
      <c r="AC17859" t="s">
        <v>38019</v>
      </c>
      <c r="AD17859" t="s">
        <v>21</v>
      </c>
      <c r="AE17859" t="s">
        <v>57</v>
      </c>
      <c r="AF17859" t="s">
        <v>37883</v>
      </c>
      <c r="AG17859" t="s">
        <v>33</v>
      </c>
      <c r="AH17859" t="s">
        <v>45</v>
      </c>
      <c r="AI17859">
        <v>1</v>
      </c>
      <c r="AJ17859" t="s">
        <v>26</v>
      </c>
      <c r="AK17859">
        <v>457</v>
      </c>
      <c r="AL17859" t="s">
        <v>254</v>
      </c>
      <c r="AM17859" t="s">
        <v>36493</v>
      </c>
      <c r="AN17859">
        <v>560012</v>
      </c>
      <c r="AO17859" t="s">
        <v>29</v>
      </c>
      <c r="AP17859" t="b">
        <v>0</v>
      </c>
    </row>
    <row r="17860" spans="1:42" x14ac:dyDescent="0.4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  <c r="V17860">
        <v>17859</v>
      </c>
      <c r="W17860" t="s">
        <v>23086</v>
      </c>
      <c r="X17860">
        <v>9351234</v>
      </c>
      <c r="Y17860" t="s">
        <v>20</v>
      </c>
      <c r="Z17860">
        <v>45</v>
      </c>
      <c r="AA17860" s="1">
        <v>44656</v>
      </c>
      <c r="AB17860">
        <v>2022</v>
      </c>
      <c r="AC17860" t="s">
        <v>38019</v>
      </c>
      <c r="AD17860" t="s">
        <v>21</v>
      </c>
      <c r="AE17860" t="s">
        <v>52</v>
      </c>
      <c r="AF17860" t="s">
        <v>36766</v>
      </c>
      <c r="AG17860" t="s">
        <v>75</v>
      </c>
      <c r="AH17860" t="s">
        <v>25</v>
      </c>
      <c r="AI17860">
        <v>1</v>
      </c>
      <c r="AJ17860" t="s">
        <v>26</v>
      </c>
      <c r="AK17860">
        <v>522</v>
      </c>
      <c r="AL17860" t="s">
        <v>829</v>
      </c>
      <c r="AM17860" t="s">
        <v>1592</v>
      </c>
      <c r="AN17860">
        <v>110017</v>
      </c>
      <c r="AO17860" t="s">
        <v>29</v>
      </c>
      <c r="AP17860" t="b">
        <v>0</v>
      </c>
    </row>
    <row r="17861" spans="1:42" x14ac:dyDescent="0.4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  <c r="V17861">
        <v>17860</v>
      </c>
      <c r="W17861" t="s">
        <v>23087</v>
      </c>
      <c r="X17861">
        <v>3930676</v>
      </c>
      <c r="Y17861" t="s">
        <v>20</v>
      </c>
      <c r="Z17861">
        <v>31</v>
      </c>
      <c r="AA17861" s="1">
        <v>44656</v>
      </c>
      <c r="AB17861">
        <v>2022</v>
      </c>
      <c r="AC17861" t="s">
        <v>38019</v>
      </c>
      <c r="AD17861" t="s">
        <v>21</v>
      </c>
      <c r="AE17861" t="s">
        <v>57</v>
      </c>
      <c r="AF17861" t="s">
        <v>37924</v>
      </c>
      <c r="AG17861" t="s">
        <v>36481</v>
      </c>
      <c r="AH17861" t="s">
        <v>109</v>
      </c>
      <c r="AI17861">
        <v>1</v>
      </c>
      <c r="AJ17861" t="s">
        <v>26</v>
      </c>
      <c r="AK17861">
        <v>481</v>
      </c>
      <c r="AL17861" t="s">
        <v>12738</v>
      </c>
      <c r="AM17861" t="s">
        <v>36774</v>
      </c>
      <c r="AN17861">
        <v>492001</v>
      </c>
      <c r="AO17861" t="s">
        <v>29</v>
      </c>
      <c r="AP17861" t="b">
        <v>0</v>
      </c>
    </row>
    <row r="17862" spans="1:42" x14ac:dyDescent="0.4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  <c r="V17862">
        <v>17861</v>
      </c>
      <c r="W17862" t="s">
        <v>23089</v>
      </c>
      <c r="X17862">
        <v>8717665</v>
      </c>
      <c r="Y17862" t="s">
        <v>20</v>
      </c>
      <c r="Z17862">
        <v>23</v>
      </c>
      <c r="AA17862" s="1">
        <v>44656</v>
      </c>
      <c r="AB17862">
        <v>2022</v>
      </c>
      <c r="AC17862" t="s">
        <v>38019</v>
      </c>
      <c r="AD17862" t="s">
        <v>21</v>
      </c>
      <c r="AE17862" t="s">
        <v>52</v>
      </c>
      <c r="AF17862" t="s">
        <v>36593</v>
      </c>
      <c r="AG17862" t="s">
        <v>36481</v>
      </c>
      <c r="AH17862" t="s">
        <v>39</v>
      </c>
      <c r="AI17862">
        <v>1</v>
      </c>
      <c r="AJ17862" t="s">
        <v>26</v>
      </c>
      <c r="AK17862">
        <v>459</v>
      </c>
      <c r="AL17862" t="s">
        <v>2658</v>
      </c>
      <c r="AM17862" t="s">
        <v>36487</v>
      </c>
      <c r="AN17862">
        <v>620019</v>
      </c>
      <c r="AO17862" t="s">
        <v>29</v>
      </c>
      <c r="AP17862" t="b">
        <v>0</v>
      </c>
    </row>
    <row r="17863" spans="1:42" x14ac:dyDescent="0.4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  <c r="V17863">
        <v>17862</v>
      </c>
      <c r="W17863" t="s">
        <v>23090</v>
      </c>
      <c r="X17863">
        <v>847289</v>
      </c>
      <c r="Y17863" t="s">
        <v>20</v>
      </c>
      <c r="Z17863">
        <v>73</v>
      </c>
      <c r="AA17863" s="1">
        <v>44656</v>
      </c>
      <c r="AB17863">
        <v>2022</v>
      </c>
      <c r="AC17863" t="s">
        <v>38019</v>
      </c>
      <c r="AD17863" t="s">
        <v>21</v>
      </c>
      <c r="AE17863" t="s">
        <v>43</v>
      </c>
      <c r="AF17863" t="s">
        <v>36566</v>
      </c>
      <c r="AG17863" t="s">
        <v>36481</v>
      </c>
      <c r="AH17863" t="s">
        <v>45</v>
      </c>
      <c r="AI17863">
        <v>1</v>
      </c>
      <c r="AJ17863" t="s">
        <v>26</v>
      </c>
      <c r="AK17863">
        <v>603</v>
      </c>
      <c r="AL17863" t="s">
        <v>938</v>
      </c>
      <c r="AM17863" t="s">
        <v>36499</v>
      </c>
      <c r="AN17863">
        <v>673017</v>
      </c>
      <c r="AO17863" t="s">
        <v>29</v>
      </c>
      <c r="AP17863" t="b">
        <v>0</v>
      </c>
    </row>
    <row r="17864" spans="1:42" x14ac:dyDescent="0.4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  <c r="V17864">
        <v>17863</v>
      </c>
      <c r="W17864" t="s">
        <v>23091</v>
      </c>
      <c r="X17864">
        <v>126156</v>
      </c>
      <c r="Y17864" t="s">
        <v>51</v>
      </c>
      <c r="Z17864">
        <v>39</v>
      </c>
      <c r="AA17864" s="1">
        <v>44656</v>
      </c>
      <c r="AB17864">
        <v>2022</v>
      </c>
      <c r="AC17864" t="s">
        <v>38019</v>
      </c>
      <c r="AD17864" t="s">
        <v>21</v>
      </c>
      <c r="AE17864" t="s">
        <v>43</v>
      </c>
      <c r="AF17864" t="s">
        <v>36654</v>
      </c>
      <c r="AG17864" t="s">
        <v>54</v>
      </c>
      <c r="AH17864" t="s">
        <v>66</v>
      </c>
      <c r="AI17864">
        <v>1</v>
      </c>
      <c r="AJ17864" t="s">
        <v>26</v>
      </c>
      <c r="AK17864">
        <v>842</v>
      </c>
      <c r="AL17864" t="s">
        <v>915</v>
      </c>
      <c r="AM17864" t="s">
        <v>36491</v>
      </c>
      <c r="AN17864">
        <v>411041</v>
      </c>
      <c r="AO17864" t="s">
        <v>29</v>
      </c>
      <c r="AP17864" t="b">
        <v>0</v>
      </c>
    </row>
    <row r="17865" spans="1:42" x14ac:dyDescent="0.4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  <c r="V17865">
        <v>17864</v>
      </c>
      <c r="W17865" t="s">
        <v>23092</v>
      </c>
      <c r="X17865">
        <v>8283237</v>
      </c>
      <c r="Y17865" t="s">
        <v>51</v>
      </c>
      <c r="Z17865">
        <v>66</v>
      </c>
      <c r="AA17865" s="1">
        <v>44656</v>
      </c>
      <c r="AB17865">
        <v>2022</v>
      </c>
      <c r="AC17865" t="s">
        <v>38019</v>
      </c>
      <c r="AD17865" t="s">
        <v>21</v>
      </c>
      <c r="AE17865" t="s">
        <v>22</v>
      </c>
      <c r="AF17865" t="s">
        <v>36517</v>
      </c>
      <c r="AG17865" t="s">
        <v>54</v>
      </c>
      <c r="AH17865" t="s">
        <v>45</v>
      </c>
      <c r="AI17865">
        <v>1</v>
      </c>
      <c r="AJ17865" t="s">
        <v>26</v>
      </c>
      <c r="AK17865">
        <v>1099</v>
      </c>
      <c r="AL17865" t="s">
        <v>1085</v>
      </c>
      <c r="AM17865" t="s">
        <v>36506</v>
      </c>
      <c r="AN17865">
        <v>505451</v>
      </c>
      <c r="AO17865" t="s">
        <v>29</v>
      </c>
      <c r="AP17865" t="b">
        <v>0</v>
      </c>
    </row>
    <row r="17866" spans="1:42" x14ac:dyDescent="0.4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  <c r="V17866">
        <v>17865</v>
      </c>
      <c r="W17866" t="s">
        <v>23093</v>
      </c>
      <c r="X17866">
        <v>3352793</v>
      </c>
      <c r="Y17866" t="s">
        <v>20</v>
      </c>
      <c r="Z17866">
        <v>29</v>
      </c>
      <c r="AA17866" s="1">
        <v>44656</v>
      </c>
      <c r="AB17866">
        <v>2022</v>
      </c>
      <c r="AC17866" t="s">
        <v>38019</v>
      </c>
      <c r="AD17866" t="s">
        <v>21</v>
      </c>
      <c r="AE17866" t="s">
        <v>62</v>
      </c>
      <c r="AF17866" t="s">
        <v>37076</v>
      </c>
      <c r="AG17866" t="s">
        <v>36481</v>
      </c>
      <c r="AH17866" t="s">
        <v>45</v>
      </c>
      <c r="AI17866">
        <v>1</v>
      </c>
      <c r="AJ17866" t="s">
        <v>26</v>
      </c>
      <c r="AK17866">
        <v>399</v>
      </c>
      <c r="AL17866" t="s">
        <v>16002</v>
      </c>
      <c r="AM17866" t="s">
        <v>36491</v>
      </c>
      <c r="AN17866">
        <v>412114</v>
      </c>
      <c r="AO17866" t="s">
        <v>29</v>
      </c>
      <c r="AP17866" t="b">
        <v>0</v>
      </c>
    </row>
    <row r="17867" spans="1:42" x14ac:dyDescent="0.4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  <c r="V17867">
        <v>17866</v>
      </c>
      <c r="W17867" t="s">
        <v>23094</v>
      </c>
      <c r="X17867">
        <v>9890565</v>
      </c>
      <c r="Y17867" t="s">
        <v>20</v>
      </c>
      <c r="Z17867">
        <v>45</v>
      </c>
      <c r="AA17867" s="1">
        <v>44656</v>
      </c>
      <c r="AB17867">
        <v>2022</v>
      </c>
      <c r="AC17867" t="s">
        <v>38019</v>
      </c>
      <c r="AD17867" t="s">
        <v>21</v>
      </c>
      <c r="AE17867" t="s">
        <v>43</v>
      </c>
      <c r="AF17867" t="s">
        <v>37042</v>
      </c>
      <c r="AG17867" t="s">
        <v>36481</v>
      </c>
      <c r="AH17867" t="s">
        <v>45</v>
      </c>
      <c r="AI17867">
        <v>1</v>
      </c>
      <c r="AJ17867" t="s">
        <v>26</v>
      </c>
      <c r="AK17867">
        <v>351</v>
      </c>
      <c r="AL17867" t="s">
        <v>570</v>
      </c>
      <c r="AM17867" t="s">
        <v>36487</v>
      </c>
      <c r="AN17867">
        <v>600042</v>
      </c>
      <c r="AO17867" t="s">
        <v>29</v>
      </c>
      <c r="AP17867" t="b">
        <v>0</v>
      </c>
    </row>
    <row r="17868" spans="1:42" x14ac:dyDescent="0.4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  <c r="V17868">
        <v>17867</v>
      </c>
      <c r="W17868" t="s">
        <v>23095</v>
      </c>
      <c r="X17868">
        <v>1307713</v>
      </c>
      <c r="Y17868" t="s">
        <v>51</v>
      </c>
      <c r="Z17868">
        <v>59</v>
      </c>
      <c r="AA17868" s="1">
        <v>44656</v>
      </c>
      <c r="AB17868">
        <v>2022</v>
      </c>
      <c r="AC17868" t="s">
        <v>38019</v>
      </c>
      <c r="AD17868" t="s">
        <v>21</v>
      </c>
      <c r="AE17868" t="s">
        <v>52</v>
      </c>
      <c r="AF17868" t="s">
        <v>36667</v>
      </c>
      <c r="AG17868" t="s">
        <v>33</v>
      </c>
      <c r="AH17868" t="s">
        <v>34</v>
      </c>
      <c r="AI17868">
        <v>1</v>
      </c>
      <c r="AJ17868" t="s">
        <v>26</v>
      </c>
      <c r="AK17868">
        <v>1125</v>
      </c>
      <c r="AL17868" t="s">
        <v>7897</v>
      </c>
      <c r="AM17868" t="s">
        <v>36497</v>
      </c>
      <c r="AN17868">
        <v>524004</v>
      </c>
      <c r="AO17868" t="s">
        <v>29</v>
      </c>
      <c r="AP17868" t="b">
        <v>0</v>
      </c>
    </row>
    <row r="17869" spans="1:42" x14ac:dyDescent="0.4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  <c r="V17869">
        <v>17868</v>
      </c>
      <c r="W17869" t="s">
        <v>23096</v>
      </c>
      <c r="X17869">
        <v>5171161</v>
      </c>
      <c r="Y17869" t="s">
        <v>51</v>
      </c>
      <c r="Z17869">
        <v>45</v>
      </c>
      <c r="AA17869" s="1">
        <v>44656</v>
      </c>
      <c r="AB17869">
        <v>2022</v>
      </c>
      <c r="AC17869" t="s">
        <v>38019</v>
      </c>
      <c r="AD17869" t="s">
        <v>21</v>
      </c>
      <c r="AE17869" t="s">
        <v>52</v>
      </c>
      <c r="AF17869" t="s">
        <v>36654</v>
      </c>
      <c r="AG17869" t="s">
        <v>54</v>
      </c>
      <c r="AH17869" t="s">
        <v>34</v>
      </c>
      <c r="AI17869">
        <v>1</v>
      </c>
      <c r="AJ17869" t="s">
        <v>26</v>
      </c>
      <c r="AK17869">
        <v>743</v>
      </c>
      <c r="AL17869" t="s">
        <v>570</v>
      </c>
      <c r="AM17869" t="s">
        <v>36487</v>
      </c>
      <c r="AN17869">
        <v>600092</v>
      </c>
      <c r="AO17869" t="s">
        <v>29</v>
      </c>
      <c r="AP17869" t="b">
        <v>0</v>
      </c>
    </row>
    <row r="17870" spans="1:42" x14ac:dyDescent="0.4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  <c r="V17870">
        <v>17869</v>
      </c>
      <c r="W17870" t="s">
        <v>23097</v>
      </c>
      <c r="X17870">
        <v>6039973</v>
      </c>
      <c r="Y17870" t="s">
        <v>51</v>
      </c>
      <c r="Z17870">
        <v>30</v>
      </c>
      <c r="AA17870" s="1">
        <v>44656</v>
      </c>
      <c r="AB17870">
        <v>2022</v>
      </c>
      <c r="AC17870" t="s">
        <v>38019</v>
      </c>
      <c r="AD17870" t="s">
        <v>21</v>
      </c>
      <c r="AE17870" t="s">
        <v>31</v>
      </c>
      <c r="AF17870" t="s">
        <v>36606</v>
      </c>
      <c r="AG17870" t="s">
        <v>54</v>
      </c>
      <c r="AH17870" t="s">
        <v>25</v>
      </c>
      <c r="AI17870">
        <v>1</v>
      </c>
      <c r="AJ17870" t="s">
        <v>26</v>
      </c>
      <c r="AK17870">
        <v>625</v>
      </c>
      <c r="AL17870" t="s">
        <v>1294</v>
      </c>
      <c r="AM17870" t="s">
        <v>36491</v>
      </c>
      <c r="AN17870">
        <v>400703</v>
      </c>
      <c r="AO17870" t="s">
        <v>29</v>
      </c>
      <c r="AP17870" t="b">
        <v>0</v>
      </c>
    </row>
    <row r="17871" spans="1:42" x14ac:dyDescent="0.4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  <c r="V17871">
        <v>17870</v>
      </c>
      <c r="W17871" t="s">
        <v>23098</v>
      </c>
      <c r="X17871">
        <v>4996352</v>
      </c>
      <c r="Y17871" t="s">
        <v>20</v>
      </c>
      <c r="Z17871">
        <v>25</v>
      </c>
      <c r="AA17871" s="1">
        <v>44656</v>
      </c>
      <c r="AB17871">
        <v>2022</v>
      </c>
      <c r="AC17871" t="s">
        <v>38019</v>
      </c>
      <c r="AD17871" t="s">
        <v>21</v>
      </c>
      <c r="AE17871" t="s">
        <v>52</v>
      </c>
      <c r="AF17871" t="s">
        <v>36783</v>
      </c>
      <c r="AG17871" t="s">
        <v>36481</v>
      </c>
      <c r="AH17871" t="s">
        <v>25</v>
      </c>
      <c r="AI17871">
        <v>1</v>
      </c>
      <c r="AJ17871" t="s">
        <v>26</v>
      </c>
      <c r="AK17871">
        <v>352</v>
      </c>
      <c r="AL17871" t="s">
        <v>570</v>
      </c>
      <c r="AM17871" t="s">
        <v>36487</v>
      </c>
      <c r="AN17871">
        <v>600040</v>
      </c>
      <c r="AO17871" t="s">
        <v>29</v>
      </c>
      <c r="AP17871" t="b">
        <v>0</v>
      </c>
    </row>
    <row r="17872" spans="1:42" x14ac:dyDescent="0.4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  <c r="V17872">
        <v>17871</v>
      </c>
      <c r="W17872" t="s">
        <v>23099</v>
      </c>
      <c r="X17872">
        <v>1661780</v>
      </c>
      <c r="Y17872" t="s">
        <v>20</v>
      </c>
      <c r="Z17872">
        <v>43</v>
      </c>
      <c r="AA17872" s="1">
        <v>44656</v>
      </c>
      <c r="AB17872">
        <v>2022</v>
      </c>
      <c r="AC17872" t="s">
        <v>38019</v>
      </c>
      <c r="AD17872" t="s">
        <v>21</v>
      </c>
      <c r="AE17872" t="s">
        <v>62</v>
      </c>
      <c r="AF17872" t="s">
        <v>36696</v>
      </c>
      <c r="AG17872" t="s">
        <v>36481</v>
      </c>
      <c r="AH17872" t="s">
        <v>34</v>
      </c>
      <c r="AI17872">
        <v>1</v>
      </c>
      <c r="AJ17872" t="s">
        <v>26</v>
      </c>
      <c r="AK17872">
        <v>787</v>
      </c>
      <c r="AL17872" t="s">
        <v>226</v>
      </c>
      <c r="AM17872" t="s">
        <v>36493</v>
      </c>
      <c r="AN17872">
        <v>560011</v>
      </c>
      <c r="AO17872" t="s">
        <v>29</v>
      </c>
      <c r="AP17872" t="b">
        <v>0</v>
      </c>
    </row>
    <row r="17873" spans="1:42" x14ac:dyDescent="0.4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  <c r="V17873">
        <v>17872</v>
      </c>
      <c r="W17873" t="s">
        <v>23100</v>
      </c>
      <c r="X17873">
        <v>5096025</v>
      </c>
      <c r="Y17873" t="s">
        <v>20</v>
      </c>
      <c r="Z17873">
        <v>49</v>
      </c>
      <c r="AA17873" s="1">
        <v>44656</v>
      </c>
      <c r="AB17873">
        <v>2022</v>
      </c>
      <c r="AC17873" t="s">
        <v>38019</v>
      </c>
      <c r="AD17873" t="s">
        <v>21</v>
      </c>
      <c r="AE17873" t="s">
        <v>22</v>
      </c>
      <c r="AF17873" t="s">
        <v>36746</v>
      </c>
      <c r="AG17873" t="s">
        <v>33</v>
      </c>
      <c r="AH17873" t="s">
        <v>109</v>
      </c>
      <c r="AI17873">
        <v>1</v>
      </c>
      <c r="AJ17873" t="s">
        <v>26</v>
      </c>
      <c r="AK17873">
        <v>747</v>
      </c>
      <c r="AL17873" t="s">
        <v>4284</v>
      </c>
      <c r="AM17873" t="s">
        <v>36487</v>
      </c>
      <c r="AN17873">
        <v>638001</v>
      </c>
      <c r="AO17873" t="s">
        <v>29</v>
      </c>
      <c r="AP17873" t="b">
        <v>0</v>
      </c>
    </row>
    <row r="17874" spans="1:42" x14ac:dyDescent="0.4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  <c r="V17874">
        <v>17873</v>
      </c>
      <c r="W17874" t="s">
        <v>23101</v>
      </c>
      <c r="X17874">
        <v>486148</v>
      </c>
      <c r="Y17874" t="s">
        <v>51</v>
      </c>
      <c r="Z17874">
        <v>74</v>
      </c>
      <c r="AA17874" s="1">
        <v>44656</v>
      </c>
      <c r="AB17874">
        <v>2022</v>
      </c>
      <c r="AC17874" t="s">
        <v>38019</v>
      </c>
      <c r="AD17874" t="s">
        <v>21</v>
      </c>
      <c r="AE17874" t="s">
        <v>43</v>
      </c>
      <c r="AF17874" t="s">
        <v>36551</v>
      </c>
      <c r="AG17874" t="s">
        <v>33</v>
      </c>
      <c r="AH17874" t="s">
        <v>25</v>
      </c>
      <c r="AI17874">
        <v>1</v>
      </c>
      <c r="AJ17874" t="s">
        <v>26</v>
      </c>
      <c r="AK17874">
        <v>850</v>
      </c>
      <c r="AL17874" t="s">
        <v>2097</v>
      </c>
      <c r="AM17874" t="s">
        <v>36516</v>
      </c>
      <c r="AN17874">
        <v>201014</v>
      </c>
      <c r="AO17874" t="s">
        <v>29</v>
      </c>
      <c r="AP17874" t="b">
        <v>0</v>
      </c>
    </row>
    <row r="17875" spans="1:42" x14ac:dyDescent="0.4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  <c r="V17875">
        <v>17874</v>
      </c>
      <c r="W17875" t="s">
        <v>23102</v>
      </c>
      <c r="X17875">
        <v>2771374</v>
      </c>
      <c r="Y17875" t="s">
        <v>20</v>
      </c>
      <c r="Z17875">
        <v>41</v>
      </c>
      <c r="AA17875" s="1">
        <v>44656</v>
      </c>
      <c r="AB17875">
        <v>2022</v>
      </c>
      <c r="AC17875" t="s">
        <v>38019</v>
      </c>
      <c r="AD17875" t="s">
        <v>21</v>
      </c>
      <c r="AE17875" t="s">
        <v>88</v>
      </c>
      <c r="AF17875" t="s">
        <v>36712</v>
      </c>
      <c r="AG17875" t="s">
        <v>75</v>
      </c>
      <c r="AH17875" t="s">
        <v>39</v>
      </c>
      <c r="AI17875">
        <v>1</v>
      </c>
      <c r="AJ17875" t="s">
        <v>26</v>
      </c>
      <c r="AK17875">
        <v>599</v>
      </c>
      <c r="AL17875" t="s">
        <v>4130</v>
      </c>
      <c r="AM17875" t="s">
        <v>36521</v>
      </c>
      <c r="AN17875">
        <v>452010</v>
      </c>
      <c r="AO17875" t="s">
        <v>29</v>
      </c>
      <c r="AP17875" t="b">
        <v>0</v>
      </c>
    </row>
    <row r="17876" spans="1:42" x14ac:dyDescent="0.4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  <c r="V17876">
        <v>17875</v>
      </c>
      <c r="W17876" t="s">
        <v>23103</v>
      </c>
      <c r="X17876">
        <v>91987</v>
      </c>
      <c r="Y17876" t="s">
        <v>20</v>
      </c>
      <c r="Z17876">
        <v>77</v>
      </c>
      <c r="AA17876" s="1">
        <v>44656</v>
      </c>
      <c r="AB17876">
        <v>2022</v>
      </c>
      <c r="AC17876" t="s">
        <v>38019</v>
      </c>
      <c r="AD17876" t="s">
        <v>21</v>
      </c>
      <c r="AE17876" t="s">
        <v>43</v>
      </c>
      <c r="AF17876" t="s">
        <v>36726</v>
      </c>
      <c r="AG17876" t="s">
        <v>33</v>
      </c>
      <c r="AH17876" t="s">
        <v>66</v>
      </c>
      <c r="AI17876">
        <v>1</v>
      </c>
      <c r="AJ17876" t="s">
        <v>26</v>
      </c>
      <c r="AK17876">
        <v>599</v>
      </c>
      <c r="AL17876" t="s">
        <v>498</v>
      </c>
      <c r="AM17876" t="s">
        <v>36506</v>
      </c>
      <c r="AN17876">
        <v>500090</v>
      </c>
      <c r="AO17876" t="s">
        <v>29</v>
      </c>
      <c r="AP17876" t="b">
        <v>0</v>
      </c>
    </row>
    <row r="17877" spans="1:42" x14ac:dyDescent="0.4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  <c r="V17877">
        <v>17876</v>
      </c>
      <c r="W17877" t="s">
        <v>23104</v>
      </c>
      <c r="X17877">
        <v>5059581</v>
      </c>
      <c r="Y17877" t="s">
        <v>51</v>
      </c>
      <c r="Z17877">
        <v>43</v>
      </c>
      <c r="AA17877" s="1">
        <v>44656</v>
      </c>
      <c r="AB17877">
        <v>2022</v>
      </c>
      <c r="AC17877" t="s">
        <v>38019</v>
      </c>
      <c r="AD17877" t="s">
        <v>21</v>
      </c>
      <c r="AE17877" t="s">
        <v>43</v>
      </c>
      <c r="AF17877" t="s">
        <v>36524</v>
      </c>
      <c r="AG17877" t="s">
        <v>33</v>
      </c>
      <c r="AH17877" t="s">
        <v>45</v>
      </c>
      <c r="AI17877">
        <v>1</v>
      </c>
      <c r="AJ17877" t="s">
        <v>26</v>
      </c>
      <c r="AK17877">
        <v>759</v>
      </c>
      <c r="AL17877" t="s">
        <v>515</v>
      </c>
      <c r="AM17877" t="s">
        <v>36491</v>
      </c>
      <c r="AN17877">
        <v>400077</v>
      </c>
      <c r="AO17877" t="s">
        <v>29</v>
      </c>
      <c r="AP17877" t="b">
        <v>0</v>
      </c>
    </row>
    <row r="17878" spans="1:42" x14ac:dyDescent="0.4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  <c r="V17878">
        <v>17877</v>
      </c>
      <c r="W17878" t="s">
        <v>23105</v>
      </c>
      <c r="X17878">
        <v>5127445</v>
      </c>
      <c r="Y17878" t="s">
        <v>20</v>
      </c>
      <c r="Z17878">
        <v>46</v>
      </c>
      <c r="AA17878" s="1">
        <v>44656</v>
      </c>
      <c r="AB17878">
        <v>2022</v>
      </c>
      <c r="AC17878" t="s">
        <v>38019</v>
      </c>
      <c r="AD17878" t="s">
        <v>21</v>
      </c>
      <c r="AE17878" t="s">
        <v>22</v>
      </c>
      <c r="AF17878" t="s">
        <v>36584</v>
      </c>
      <c r="AG17878" t="s">
        <v>33</v>
      </c>
      <c r="AH17878" t="s">
        <v>45</v>
      </c>
      <c r="AI17878">
        <v>1</v>
      </c>
      <c r="AJ17878" t="s">
        <v>26</v>
      </c>
      <c r="AK17878">
        <v>1130</v>
      </c>
      <c r="AL17878" t="s">
        <v>4261</v>
      </c>
      <c r="AM17878" t="s">
        <v>36503</v>
      </c>
      <c r="AN17878">
        <v>786189</v>
      </c>
      <c r="AO17878" t="s">
        <v>29</v>
      </c>
      <c r="AP17878" t="b">
        <v>0</v>
      </c>
    </row>
    <row r="17879" spans="1:42" x14ac:dyDescent="0.4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  <c r="V17879">
        <v>17878</v>
      </c>
      <c r="W17879" t="s">
        <v>23106</v>
      </c>
      <c r="X17879">
        <v>5758786</v>
      </c>
      <c r="Y17879" t="s">
        <v>20</v>
      </c>
      <c r="Z17879">
        <v>21</v>
      </c>
      <c r="AA17879" s="1">
        <v>44656</v>
      </c>
      <c r="AB17879">
        <v>2022</v>
      </c>
      <c r="AC17879" t="s">
        <v>38019</v>
      </c>
      <c r="AD17879" t="s">
        <v>21</v>
      </c>
      <c r="AE17879" t="s">
        <v>22</v>
      </c>
      <c r="AF17879" t="s">
        <v>36530</v>
      </c>
      <c r="AG17879" t="s">
        <v>33</v>
      </c>
      <c r="AH17879" t="s">
        <v>39</v>
      </c>
      <c r="AI17879">
        <v>1</v>
      </c>
      <c r="AJ17879" t="s">
        <v>26</v>
      </c>
      <c r="AK17879">
        <v>845</v>
      </c>
      <c r="AL17879" t="s">
        <v>4721</v>
      </c>
      <c r="AM17879" t="s">
        <v>36516</v>
      </c>
      <c r="AN17879">
        <v>273013</v>
      </c>
      <c r="AO17879" t="s">
        <v>29</v>
      </c>
      <c r="AP17879" t="b">
        <v>0</v>
      </c>
    </row>
    <row r="17880" spans="1:42" x14ac:dyDescent="0.4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  <c r="V17880">
        <v>17879</v>
      </c>
      <c r="W17880" t="s">
        <v>23107</v>
      </c>
      <c r="X17880">
        <v>2708624</v>
      </c>
      <c r="Y17880" t="s">
        <v>51</v>
      </c>
      <c r="Z17880">
        <v>43</v>
      </c>
      <c r="AA17880" s="1">
        <v>44656</v>
      </c>
      <c r="AB17880">
        <v>2022</v>
      </c>
      <c r="AC17880" t="s">
        <v>38019</v>
      </c>
      <c r="AD17880" t="s">
        <v>21</v>
      </c>
      <c r="AE17880" t="s">
        <v>43</v>
      </c>
      <c r="AF17880" t="s">
        <v>36988</v>
      </c>
      <c r="AG17880" t="s">
        <v>33</v>
      </c>
      <c r="AH17880" t="s">
        <v>45</v>
      </c>
      <c r="AI17880">
        <v>1</v>
      </c>
      <c r="AJ17880" t="s">
        <v>26</v>
      </c>
      <c r="AK17880">
        <v>1301</v>
      </c>
      <c r="AL17880" t="s">
        <v>1294</v>
      </c>
      <c r="AM17880" t="s">
        <v>36491</v>
      </c>
      <c r="AN17880">
        <v>400706</v>
      </c>
      <c r="AO17880" t="s">
        <v>29</v>
      </c>
      <c r="AP17880" t="b">
        <v>0</v>
      </c>
    </row>
    <row r="17881" spans="1:42" x14ac:dyDescent="0.4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  <c r="V17881">
        <v>17880</v>
      </c>
      <c r="W17881" t="s">
        <v>23108</v>
      </c>
      <c r="X17881">
        <v>3463817</v>
      </c>
      <c r="Y17881" t="s">
        <v>51</v>
      </c>
      <c r="Z17881">
        <v>47</v>
      </c>
      <c r="AA17881" s="1">
        <v>44656</v>
      </c>
      <c r="AB17881">
        <v>2022</v>
      </c>
      <c r="AC17881" t="s">
        <v>38019</v>
      </c>
      <c r="AD17881" t="s">
        <v>21</v>
      </c>
      <c r="AE17881" t="s">
        <v>22</v>
      </c>
      <c r="AF17881" t="s">
        <v>36544</v>
      </c>
      <c r="AG17881" t="s">
        <v>33</v>
      </c>
      <c r="AH17881" t="s">
        <v>66</v>
      </c>
      <c r="AI17881">
        <v>1</v>
      </c>
      <c r="AJ17881" t="s">
        <v>26</v>
      </c>
      <c r="AK17881">
        <v>655</v>
      </c>
      <c r="AL17881" t="s">
        <v>1717</v>
      </c>
      <c r="AM17881" t="s">
        <v>973</v>
      </c>
      <c r="AN17881">
        <v>800006</v>
      </c>
      <c r="AO17881" t="s">
        <v>29</v>
      </c>
      <c r="AP17881" t="b">
        <v>0</v>
      </c>
    </row>
    <row r="17882" spans="1:42" x14ac:dyDescent="0.4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  <c r="V17882">
        <v>17881</v>
      </c>
      <c r="W17882" t="s">
        <v>23109</v>
      </c>
      <c r="X17882">
        <v>3587667</v>
      </c>
      <c r="Y17882" t="s">
        <v>20</v>
      </c>
      <c r="Z17882">
        <v>23</v>
      </c>
      <c r="AA17882" s="1">
        <v>44656</v>
      </c>
      <c r="AB17882">
        <v>2022</v>
      </c>
      <c r="AC17882" t="s">
        <v>38019</v>
      </c>
      <c r="AD17882" t="s">
        <v>21</v>
      </c>
      <c r="AE17882" t="s">
        <v>43</v>
      </c>
      <c r="AF17882" t="s">
        <v>36623</v>
      </c>
      <c r="AG17882" t="s">
        <v>33</v>
      </c>
      <c r="AH17882" t="s">
        <v>45</v>
      </c>
      <c r="AI17882">
        <v>1</v>
      </c>
      <c r="AJ17882" t="s">
        <v>26</v>
      </c>
      <c r="AK17882">
        <v>1075</v>
      </c>
      <c r="AL17882" t="s">
        <v>510</v>
      </c>
      <c r="AM17882" t="s">
        <v>36485</v>
      </c>
      <c r="AN17882">
        <v>700081</v>
      </c>
      <c r="AO17882" t="s">
        <v>29</v>
      </c>
      <c r="AP17882" t="b">
        <v>0</v>
      </c>
    </row>
    <row r="17883" spans="1:42" x14ac:dyDescent="0.4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  <c r="V17883">
        <v>17882</v>
      </c>
      <c r="W17883" t="s">
        <v>23110</v>
      </c>
      <c r="X17883">
        <v>3562279</v>
      </c>
      <c r="Y17883" t="s">
        <v>51</v>
      </c>
      <c r="Z17883">
        <v>43</v>
      </c>
      <c r="AA17883" s="1">
        <v>44656</v>
      </c>
      <c r="AB17883">
        <v>2022</v>
      </c>
      <c r="AC17883" t="s">
        <v>38019</v>
      </c>
      <c r="AD17883" t="s">
        <v>21</v>
      </c>
      <c r="AE17883" t="s">
        <v>52</v>
      </c>
      <c r="AF17883" t="s">
        <v>36538</v>
      </c>
      <c r="AG17883" t="s">
        <v>33</v>
      </c>
      <c r="AH17883" t="s">
        <v>66</v>
      </c>
      <c r="AI17883">
        <v>1</v>
      </c>
      <c r="AJ17883" t="s">
        <v>26</v>
      </c>
      <c r="AK17883">
        <v>629</v>
      </c>
      <c r="AL17883" t="s">
        <v>1294</v>
      </c>
      <c r="AM17883" t="s">
        <v>36491</v>
      </c>
      <c r="AN17883">
        <v>400706</v>
      </c>
      <c r="AO17883" t="s">
        <v>29</v>
      </c>
      <c r="AP17883" t="b">
        <v>0</v>
      </c>
    </row>
    <row r="17884" spans="1:42" x14ac:dyDescent="0.4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  <c r="V17884">
        <v>17883</v>
      </c>
      <c r="W17884" t="s">
        <v>23111</v>
      </c>
      <c r="X17884">
        <v>5549114</v>
      </c>
      <c r="Y17884" t="s">
        <v>20</v>
      </c>
      <c r="Z17884">
        <v>23</v>
      </c>
      <c r="AA17884" s="1">
        <v>44656</v>
      </c>
      <c r="AB17884">
        <v>2022</v>
      </c>
      <c r="AC17884" t="s">
        <v>38019</v>
      </c>
      <c r="AD17884" t="s">
        <v>21</v>
      </c>
      <c r="AE17884" t="s">
        <v>22</v>
      </c>
      <c r="AF17884" t="s">
        <v>37219</v>
      </c>
      <c r="AG17884" t="s">
        <v>36481</v>
      </c>
      <c r="AH17884" t="s">
        <v>45</v>
      </c>
      <c r="AI17884">
        <v>1</v>
      </c>
      <c r="AJ17884" t="s">
        <v>26</v>
      </c>
      <c r="AK17884">
        <v>967</v>
      </c>
      <c r="AL17884" t="s">
        <v>23858</v>
      </c>
      <c r="AM17884" t="s">
        <v>36506</v>
      </c>
      <c r="AN17884">
        <v>509153</v>
      </c>
      <c r="AO17884" t="s">
        <v>29</v>
      </c>
      <c r="AP17884" t="b">
        <v>0</v>
      </c>
    </row>
    <row r="17885" spans="1:42" x14ac:dyDescent="0.4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  <c r="V17885">
        <v>17884</v>
      </c>
      <c r="W17885" t="s">
        <v>23112</v>
      </c>
      <c r="X17885">
        <v>6559564</v>
      </c>
      <c r="Y17885" t="s">
        <v>20</v>
      </c>
      <c r="Z17885">
        <v>45</v>
      </c>
      <c r="AA17885" s="1">
        <v>44656</v>
      </c>
      <c r="AB17885">
        <v>2022</v>
      </c>
      <c r="AC17885" t="s">
        <v>38019</v>
      </c>
      <c r="AD17885" t="s">
        <v>21</v>
      </c>
      <c r="AE17885" t="s">
        <v>52</v>
      </c>
      <c r="AF17885" t="s">
        <v>36670</v>
      </c>
      <c r="AG17885" t="s">
        <v>36481</v>
      </c>
      <c r="AH17885" t="s">
        <v>34</v>
      </c>
      <c r="AI17885">
        <v>1</v>
      </c>
      <c r="AJ17885" t="s">
        <v>26</v>
      </c>
      <c r="AK17885">
        <v>399</v>
      </c>
      <c r="AL17885" t="s">
        <v>570</v>
      </c>
      <c r="AM17885" t="s">
        <v>36487</v>
      </c>
      <c r="AN17885">
        <v>600089</v>
      </c>
      <c r="AO17885" t="s">
        <v>29</v>
      </c>
      <c r="AP17885" t="b">
        <v>0</v>
      </c>
    </row>
    <row r="17886" spans="1:42" x14ac:dyDescent="0.4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  <c r="V17886">
        <v>17885</v>
      </c>
      <c r="W17886" t="s">
        <v>23113</v>
      </c>
      <c r="X17886">
        <v>4050750</v>
      </c>
      <c r="Y17886" t="s">
        <v>20</v>
      </c>
      <c r="Z17886">
        <v>33</v>
      </c>
      <c r="AA17886" s="1">
        <v>44656</v>
      </c>
      <c r="AB17886">
        <v>2022</v>
      </c>
      <c r="AC17886" t="s">
        <v>38019</v>
      </c>
      <c r="AD17886" t="s">
        <v>21</v>
      </c>
      <c r="AE17886" t="s">
        <v>43</v>
      </c>
      <c r="AF17886" t="s">
        <v>36544</v>
      </c>
      <c r="AG17886" t="s">
        <v>33</v>
      </c>
      <c r="AH17886" t="s">
        <v>25</v>
      </c>
      <c r="AI17886">
        <v>1</v>
      </c>
      <c r="AJ17886" t="s">
        <v>26</v>
      </c>
      <c r="AK17886">
        <v>654</v>
      </c>
      <c r="AL17886" t="s">
        <v>498</v>
      </c>
      <c r="AM17886" t="s">
        <v>36506</v>
      </c>
      <c r="AN17886">
        <v>500019</v>
      </c>
      <c r="AO17886" t="s">
        <v>29</v>
      </c>
      <c r="AP17886" t="b">
        <v>0</v>
      </c>
    </row>
    <row r="17887" spans="1:42" x14ac:dyDescent="0.4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  <c r="V17887">
        <v>17886</v>
      </c>
      <c r="W17887" t="s">
        <v>23114</v>
      </c>
      <c r="X17887">
        <v>1256295</v>
      </c>
      <c r="Y17887" t="s">
        <v>20</v>
      </c>
      <c r="Z17887">
        <v>21</v>
      </c>
      <c r="AA17887" s="1">
        <v>44656</v>
      </c>
      <c r="AB17887">
        <v>2022</v>
      </c>
      <c r="AC17887" t="s">
        <v>38019</v>
      </c>
      <c r="AD17887" t="s">
        <v>21</v>
      </c>
      <c r="AE17887" t="s">
        <v>52</v>
      </c>
      <c r="AF17887" t="s">
        <v>37645</v>
      </c>
      <c r="AG17887" t="s">
        <v>36481</v>
      </c>
      <c r="AH17887" t="s">
        <v>109</v>
      </c>
      <c r="AI17887">
        <v>1</v>
      </c>
      <c r="AJ17887" t="s">
        <v>26</v>
      </c>
      <c r="AK17887">
        <v>452</v>
      </c>
      <c r="AL17887" t="s">
        <v>38594</v>
      </c>
      <c r="AM17887" t="s">
        <v>36485</v>
      </c>
      <c r="AN17887">
        <v>721166</v>
      </c>
      <c r="AO17887" t="s">
        <v>29</v>
      </c>
      <c r="AP17887" t="b">
        <v>0</v>
      </c>
    </row>
    <row r="17888" spans="1:42" x14ac:dyDescent="0.4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  <c r="V17888">
        <v>17887</v>
      </c>
      <c r="W17888" t="s">
        <v>23116</v>
      </c>
      <c r="X17888">
        <v>4495322</v>
      </c>
      <c r="Y17888" t="s">
        <v>20</v>
      </c>
      <c r="Z17888">
        <v>40</v>
      </c>
      <c r="AA17888" s="1">
        <v>44656</v>
      </c>
      <c r="AB17888">
        <v>2022</v>
      </c>
      <c r="AC17888" t="s">
        <v>38019</v>
      </c>
      <c r="AD17888" t="s">
        <v>228</v>
      </c>
      <c r="AE17888" t="s">
        <v>52</v>
      </c>
      <c r="AF17888" t="s">
        <v>36960</v>
      </c>
      <c r="AG17888" t="s">
        <v>36481</v>
      </c>
      <c r="AH17888" t="s">
        <v>109</v>
      </c>
      <c r="AI17888">
        <v>1</v>
      </c>
      <c r="AJ17888" t="s">
        <v>26</v>
      </c>
      <c r="AK17888">
        <v>301</v>
      </c>
      <c r="AL17888" t="s">
        <v>889</v>
      </c>
      <c r="AM17888" t="s">
        <v>36497</v>
      </c>
      <c r="AN17888">
        <v>530003</v>
      </c>
      <c r="AO17888" t="s">
        <v>29</v>
      </c>
      <c r="AP17888" t="b">
        <v>0</v>
      </c>
    </row>
    <row r="17889" spans="1:42" x14ac:dyDescent="0.4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  <c r="V17889">
        <v>17888</v>
      </c>
      <c r="W17889" t="s">
        <v>23117</v>
      </c>
      <c r="X17889">
        <v>2844996</v>
      </c>
      <c r="Y17889" t="s">
        <v>20</v>
      </c>
      <c r="Z17889">
        <v>68</v>
      </c>
      <c r="AA17889" s="1">
        <v>44656</v>
      </c>
      <c r="AB17889">
        <v>2022</v>
      </c>
      <c r="AC17889" t="s">
        <v>38019</v>
      </c>
      <c r="AD17889" t="s">
        <v>21</v>
      </c>
      <c r="AE17889" t="s">
        <v>22</v>
      </c>
      <c r="AF17889" t="s">
        <v>37401</v>
      </c>
      <c r="AG17889" t="s">
        <v>36481</v>
      </c>
      <c r="AH17889" t="s">
        <v>39</v>
      </c>
      <c r="AI17889">
        <v>1</v>
      </c>
      <c r="AJ17889" t="s">
        <v>26</v>
      </c>
      <c r="AK17889">
        <v>399</v>
      </c>
      <c r="AL17889" t="s">
        <v>38193</v>
      </c>
      <c r="AM17889" t="s">
        <v>36516</v>
      </c>
      <c r="AN17889">
        <v>247554</v>
      </c>
      <c r="AO17889" t="s">
        <v>29</v>
      </c>
      <c r="AP17889" t="b">
        <v>0</v>
      </c>
    </row>
    <row r="17890" spans="1:42" x14ac:dyDescent="0.4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  <c r="V17890">
        <v>17889</v>
      </c>
      <c r="W17890" t="s">
        <v>23117</v>
      </c>
      <c r="X17890">
        <v>2844996</v>
      </c>
      <c r="Y17890" t="s">
        <v>20</v>
      </c>
      <c r="Z17890">
        <v>51</v>
      </c>
      <c r="AA17890" s="1">
        <v>44656</v>
      </c>
      <c r="AB17890">
        <v>2022</v>
      </c>
      <c r="AC17890" t="s">
        <v>38019</v>
      </c>
      <c r="AD17890" t="s">
        <v>21</v>
      </c>
      <c r="AE17890" t="s">
        <v>52</v>
      </c>
      <c r="AF17890" t="s">
        <v>36792</v>
      </c>
      <c r="AG17890" t="s">
        <v>36481</v>
      </c>
      <c r="AH17890" t="s">
        <v>109</v>
      </c>
      <c r="AI17890">
        <v>1</v>
      </c>
      <c r="AJ17890" t="s">
        <v>26</v>
      </c>
      <c r="AK17890">
        <v>301</v>
      </c>
      <c r="AL17890" t="s">
        <v>4130</v>
      </c>
      <c r="AM17890" t="s">
        <v>36521</v>
      </c>
      <c r="AN17890">
        <v>452010</v>
      </c>
      <c r="AO17890" t="s">
        <v>29</v>
      </c>
      <c r="AP17890" t="b">
        <v>0</v>
      </c>
    </row>
    <row r="17891" spans="1:42" x14ac:dyDescent="0.4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  <c r="V17891">
        <v>17890</v>
      </c>
      <c r="W17891" t="s">
        <v>23119</v>
      </c>
      <c r="X17891">
        <v>8603640</v>
      </c>
      <c r="Y17891" t="s">
        <v>51</v>
      </c>
      <c r="Z17891">
        <v>77</v>
      </c>
      <c r="AA17891" s="1">
        <v>44656</v>
      </c>
      <c r="AB17891">
        <v>2022</v>
      </c>
      <c r="AC17891" t="s">
        <v>38019</v>
      </c>
      <c r="AD17891" t="s">
        <v>286</v>
      </c>
      <c r="AE17891" t="s">
        <v>52</v>
      </c>
      <c r="AF17891" t="s">
        <v>36537</v>
      </c>
      <c r="AG17891" t="s">
        <v>33</v>
      </c>
      <c r="AH17891" t="s">
        <v>39</v>
      </c>
      <c r="AI17891">
        <v>1</v>
      </c>
      <c r="AJ17891" t="s">
        <v>26</v>
      </c>
      <c r="AK17891">
        <v>969</v>
      </c>
      <c r="AL17891" t="s">
        <v>37940</v>
      </c>
      <c r="AM17891" t="s">
        <v>36483</v>
      </c>
      <c r="AN17891">
        <v>126102</v>
      </c>
      <c r="AO17891" t="s">
        <v>29</v>
      </c>
      <c r="AP17891" t="b">
        <v>0</v>
      </c>
    </row>
    <row r="17892" spans="1:42" x14ac:dyDescent="0.4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  <c r="V17892">
        <v>17891</v>
      </c>
      <c r="W17892" t="s">
        <v>23120</v>
      </c>
      <c r="X17892">
        <v>9951036</v>
      </c>
      <c r="Y17892" t="s">
        <v>20</v>
      </c>
      <c r="Z17892">
        <v>57</v>
      </c>
      <c r="AA17892" s="1">
        <v>44656</v>
      </c>
      <c r="AB17892">
        <v>2022</v>
      </c>
      <c r="AC17892" t="s">
        <v>38019</v>
      </c>
      <c r="AD17892" t="s">
        <v>21</v>
      </c>
      <c r="AE17892" t="s">
        <v>43</v>
      </c>
      <c r="AF17892" t="s">
        <v>36863</v>
      </c>
      <c r="AG17892" t="s">
        <v>75</v>
      </c>
      <c r="AH17892" t="s">
        <v>25</v>
      </c>
      <c r="AI17892">
        <v>1</v>
      </c>
      <c r="AJ17892" t="s">
        <v>26</v>
      </c>
      <c r="AK17892">
        <v>529</v>
      </c>
      <c r="AL17892" t="s">
        <v>38531</v>
      </c>
      <c r="AM17892" t="s">
        <v>36485</v>
      </c>
      <c r="AN17892">
        <v>722132</v>
      </c>
      <c r="AO17892" t="s">
        <v>29</v>
      </c>
      <c r="AP17892" t="b">
        <v>0</v>
      </c>
    </row>
    <row r="17893" spans="1:42" x14ac:dyDescent="0.4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  <c r="V17893">
        <v>17892</v>
      </c>
      <c r="W17893" t="s">
        <v>23121</v>
      </c>
      <c r="X17893">
        <v>1515983</v>
      </c>
      <c r="Y17893" t="s">
        <v>20</v>
      </c>
      <c r="Z17893">
        <v>24</v>
      </c>
      <c r="AA17893" s="1">
        <v>44656</v>
      </c>
      <c r="AB17893">
        <v>2022</v>
      </c>
      <c r="AC17893" t="s">
        <v>38019</v>
      </c>
      <c r="AD17893" t="s">
        <v>21</v>
      </c>
      <c r="AE17893" t="s">
        <v>22</v>
      </c>
      <c r="AF17893" t="s">
        <v>37851</v>
      </c>
      <c r="AG17893" t="s">
        <v>75</v>
      </c>
      <c r="AH17893" t="s">
        <v>45</v>
      </c>
      <c r="AI17893">
        <v>1</v>
      </c>
      <c r="AJ17893" t="s">
        <v>26</v>
      </c>
      <c r="AK17893">
        <v>690</v>
      </c>
      <c r="AL17893" t="s">
        <v>5810</v>
      </c>
      <c r="AM17893" t="s">
        <v>36512</v>
      </c>
      <c r="AN17893">
        <v>302017</v>
      </c>
      <c r="AO17893" t="s">
        <v>29</v>
      </c>
      <c r="AP17893" t="b">
        <v>0</v>
      </c>
    </row>
    <row r="17894" spans="1:42" x14ac:dyDescent="0.4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  <c r="V17894">
        <v>17893</v>
      </c>
      <c r="W17894" t="s">
        <v>23122</v>
      </c>
      <c r="X17894">
        <v>1914449</v>
      </c>
      <c r="Y17894" t="s">
        <v>51</v>
      </c>
      <c r="Z17894">
        <v>33</v>
      </c>
      <c r="AA17894" s="1">
        <v>44656</v>
      </c>
      <c r="AB17894">
        <v>2022</v>
      </c>
      <c r="AC17894" t="s">
        <v>38019</v>
      </c>
      <c r="AD17894" t="s">
        <v>21</v>
      </c>
      <c r="AE17894" t="s">
        <v>52</v>
      </c>
      <c r="AF17894" t="s">
        <v>37700</v>
      </c>
      <c r="AG17894" t="s">
        <v>54</v>
      </c>
      <c r="AH17894" t="s">
        <v>25</v>
      </c>
      <c r="AI17894">
        <v>1</v>
      </c>
      <c r="AJ17894" t="s">
        <v>26</v>
      </c>
      <c r="AK17894">
        <v>845</v>
      </c>
      <c r="AL17894" t="s">
        <v>3107</v>
      </c>
      <c r="AM17894" t="s">
        <v>36516</v>
      </c>
      <c r="AN17894">
        <v>201301</v>
      </c>
      <c r="AO17894" t="s">
        <v>29</v>
      </c>
      <c r="AP17894" t="b">
        <v>0</v>
      </c>
    </row>
    <row r="17895" spans="1:42" x14ac:dyDescent="0.4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  <c r="V17895">
        <v>17894</v>
      </c>
      <c r="W17895" t="s">
        <v>23123</v>
      </c>
      <c r="X17895">
        <v>5569705</v>
      </c>
      <c r="Y17895" t="s">
        <v>20</v>
      </c>
      <c r="Z17895">
        <v>23</v>
      </c>
      <c r="AA17895" s="1">
        <v>44656</v>
      </c>
      <c r="AB17895">
        <v>2022</v>
      </c>
      <c r="AC17895" t="s">
        <v>38019</v>
      </c>
      <c r="AD17895" t="s">
        <v>21</v>
      </c>
      <c r="AE17895" t="s">
        <v>22</v>
      </c>
      <c r="AF17895" t="s">
        <v>36794</v>
      </c>
      <c r="AG17895" t="s">
        <v>36481</v>
      </c>
      <c r="AH17895" t="s">
        <v>39</v>
      </c>
      <c r="AI17895">
        <v>1</v>
      </c>
      <c r="AJ17895" t="s">
        <v>26</v>
      </c>
      <c r="AK17895">
        <v>292</v>
      </c>
      <c r="AL17895" t="s">
        <v>1953</v>
      </c>
      <c r="AM17895" t="s">
        <v>36499</v>
      </c>
      <c r="AN17895">
        <v>682017</v>
      </c>
      <c r="AO17895" t="s">
        <v>29</v>
      </c>
      <c r="AP17895" t="b">
        <v>0</v>
      </c>
    </row>
    <row r="17896" spans="1:42" x14ac:dyDescent="0.4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  <c r="V17896">
        <v>17895</v>
      </c>
      <c r="W17896" t="s">
        <v>23124</v>
      </c>
      <c r="X17896">
        <v>5387554</v>
      </c>
      <c r="Y17896" t="s">
        <v>20</v>
      </c>
      <c r="Z17896">
        <v>47</v>
      </c>
      <c r="AA17896" s="1">
        <v>44656</v>
      </c>
      <c r="AB17896">
        <v>2022</v>
      </c>
      <c r="AC17896" t="s">
        <v>38019</v>
      </c>
      <c r="AD17896" t="s">
        <v>21</v>
      </c>
      <c r="AE17896" t="s">
        <v>43</v>
      </c>
      <c r="AF17896" t="s">
        <v>36794</v>
      </c>
      <c r="AG17896" t="s">
        <v>36481</v>
      </c>
      <c r="AH17896" t="s">
        <v>45</v>
      </c>
      <c r="AI17896">
        <v>1</v>
      </c>
      <c r="AJ17896" t="s">
        <v>26</v>
      </c>
      <c r="AK17896">
        <v>292</v>
      </c>
      <c r="AL17896" t="s">
        <v>4130</v>
      </c>
      <c r="AM17896" t="s">
        <v>36521</v>
      </c>
      <c r="AN17896">
        <v>452010</v>
      </c>
      <c r="AO17896" t="s">
        <v>29</v>
      </c>
      <c r="AP17896" t="b">
        <v>0</v>
      </c>
    </row>
    <row r="17897" spans="1:42" x14ac:dyDescent="0.4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  <c r="V17897">
        <v>17896</v>
      </c>
      <c r="W17897" t="s">
        <v>23125</v>
      </c>
      <c r="X17897">
        <v>9807088</v>
      </c>
      <c r="Y17897" t="s">
        <v>20</v>
      </c>
      <c r="Z17897">
        <v>48</v>
      </c>
      <c r="AA17897" s="1">
        <v>44656</v>
      </c>
      <c r="AB17897">
        <v>2022</v>
      </c>
      <c r="AC17897" t="s">
        <v>38019</v>
      </c>
      <c r="AD17897" t="s">
        <v>21</v>
      </c>
      <c r="AE17897" t="s">
        <v>52</v>
      </c>
      <c r="AF17897" t="s">
        <v>36589</v>
      </c>
      <c r="AG17897" t="s">
        <v>36481</v>
      </c>
      <c r="AH17897" t="s">
        <v>66</v>
      </c>
      <c r="AI17897">
        <v>1</v>
      </c>
      <c r="AJ17897" t="s">
        <v>26</v>
      </c>
      <c r="AK17897">
        <v>399</v>
      </c>
      <c r="AL17897" t="s">
        <v>24735</v>
      </c>
      <c r="AM17897" t="s">
        <v>36521</v>
      </c>
      <c r="AN17897">
        <v>474012</v>
      </c>
      <c r="AO17897" t="s">
        <v>29</v>
      </c>
      <c r="AP17897" t="b">
        <v>0</v>
      </c>
    </row>
    <row r="17898" spans="1:42" x14ac:dyDescent="0.4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  <c r="V17898">
        <v>17897</v>
      </c>
      <c r="W17898" t="s">
        <v>23125</v>
      </c>
      <c r="X17898">
        <v>9807088</v>
      </c>
      <c r="Y17898" t="s">
        <v>20</v>
      </c>
      <c r="Z17898">
        <v>35</v>
      </c>
      <c r="AA17898" s="1">
        <v>44656</v>
      </c>
      <c r="AB17898">
        <v>2022</v>
      </c>
      <c r="AC17898" t="s">
        <v>38019</v>
      </c>
      <c r="AD17898" t="s">
        <v>21</v>
      </c>
      <c r="AE17898" t="s">
        <v>22</v>
      </c>
      <c r="AF17898" t="s">
        <v>36589</v>
      </c>
      <c r="AG17898" t="s">
        <v>36481</v>
      </c>
      <c r="AH17898" t="s">
        <v>25</v>
      </c>
      <c r="AI17898">
        <v>1</v>
      </c>
      <c r="AJ17898" t="s">
        <v>26</v>
      </c>
      <c r="AK17898">
        <v>416</v>
      </c>
      <c r="AL17898" t="s">
        <v>570</v>
      </c>
      <c r="AM17898" t="s">
        <v>36487</v>
      </c>
      <c r="AN17898">
        <v>600094</v>
      </c>
      <c r="AO17898" t="s">
        <v>29</v>
      </c>
      <c r="AP17898" t="b">
        <v>0</v>
      </c>
    </row>
    <row r="17899" spans="1:42" x14ac:dyDescent="0.4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  <c r="V17899">
        <v>17898</v>
      </c>
      <c r="W17899" t="s">
        <v>23126</v>
      </c>
      <c r="X17899">
        <v>5256607</v>
      </c>
      <c r="Y17899" t="s">
        <v>20</v>
      </c>
      <c r="Z17899">
        <v>38</v>
      </c>
      <c r="AA17899" s="1">
        <v>44656</v>
      </c>
      <c r="AB17899">
        <v>2022</v>
      </c>
      <c r="AC17899" t="s">
        <v>38019</v>
      </c>
      <c r="AD17899" t="s">
        <v>21</v>
      </c>
      <c r="AE17899" t="s">
        <v>52</v>
      </c>
      <c r="AF17899" t="s">
        <v>36555</v>
      </c>
      <c r="AG17899" t="s">
        <v>33</v>
      </c>
      <c r="AH17899" t="s">
        <v>66</v>
      </c>
      <c r="AI17899">
        <v>1</v>
      </c>
      <c r="AJ17899" t="s">
        <v>26</v>
      </c>
      <c r="AK17899">
        <v>899</v>
      </c>
      <c r="AL17899" t="s">
        <v>2563</v>
      </c>
      <c r="AM17899" t="s">
        <v>36516</v>
      </c>
      <c r="AN17899">
        <v>226022</v>
      </c>
      <c r="AO17899" t="s">
        <v>29</v>
      </c>
      <c r="AP17899" t="b">
        <v>0</v>
      </c>
    </row>
    <row r="17900" spans="1:42" x14ac:dyDescent="0.4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  <c r="V17900">
        <v>17899</v>
      </c>
      <c r="W17900" t="s">
        <v>23127</v>
      </c>
      <c r="X17900">
        <v>7139397</v>
      </c>
      <c r="Y17900" t="s">
        <v>51</v>
      </c>
      <c r="Z17900">
        <v>28</v>
      </c>
      <c r="AA17900" s="1">
        <v>44656</v>
      </c>
      <c r="AB17900">
        <v>2022</v>
      </c>
      <c r="AC17900" t="s">
        <v>38019</v>
      </c>
      <c r="AD17900" t="s">
        <v>286</v>
      </c>
      <c r="AE17900" t="s">
        <v>43</v>
      </c>
      <c r="AF17900" t="s">
        <v>37065</v>
      </c>
      <c r="AG17900" t="s">
        <v>54</v>
      </c>
      <c r="AH17900" t="s">
        <v>109</v>
      </c>
      <c r="AI17900">
        <v>1</v>
      </c>
      <c r="AJ17900" t="s">
        <v>26</v>
      </c>
      <c r="AK17900">
        <v>668</v>
      </c>
      <c r="AL17900" t="s">
        <v>829</v>
      </c>
      <c r="AM17900" t="s">
        <v>1592</v>
      </c>
      <c r="AN17900">
        <v>110016</v>
      </c>
      <c r="AO17900" t="s">
        <v>29</v>
      </c>
      <c r="AP17900" t="b">
        <v>0</v>
      </c>
    </row>
    <row r="17901" spans="1:42" x14ac:dyDescent="0.4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  <c r="V17901">
        <v>17900</v>
      </c>
      <c r="W17901" t="s">
        <v>23128</v>
      </c>
      <c r="X17901">
        <v>5904962</v>
      </c>
      <c r="Y17901" t="s">
        <v>51</v>
      </c>
      <c r="Z17901">
        <v>70</v>
      </c>
      <c r="AA17901" s="1">
        <v>44656</v>
      </c>
      <c r="AB17901">
        <v>2022</v>
      </c>
      <c r="AC17901" t="s">
        <v>38019</v>
      </c>
      <c r="AD17901" t="s">
        <v>21</v>
      </c>
      <c r="AE17901" t="s">
        <v>52</v>
      </c>
      <c r="AF17901" t="s">
        <v>36654</v>
      </c>
      <c r="AG17901" t="s">
        <v>54</v>
      </c>
      <c r="AH17901" t="s">
        <v>109</v>
      </c>
      <c r="AI17901">
        <v>1</v>
      </c>
      <c r="AJ17901" t="s">
        <v>26</v>
      </c>
      <c r="AK17901">
        <v>885</v>
      </c>
      <c r="AL17901" t="s">
        <v>7962</v>
      </c>
      <c r="AM17901" t="s">
        <v>36516</v>
      </c>
      <c r="AN17901">
        <v>201310</v>
      </c>
      <c r="AO17901" t="s">
        <v>29</v>
      </c>
      <c r="AP17901" t="b">
        <v>1</v>
      </c>
    </row>
    <row r="17902" spans="1:42" x14ac:dyDescent="0.4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  <c r="V17902">
        <v>17901</v>
      </c>
      <c r="W17902" t="s">
        <v>23129</v>
      </c>
      <c r="X17902">
        <v>5420241</v>
      </c>
      <c r="Y17902" t="s">
        <v>51</v>
      </c>
      <c r="Z17902">
        <v>69</v>
      </c>
      <c r="AA17902" s="1">
        <v>44656</v>
      </c>
      <c r="AB17902">
        <v>2022</v>
      </c>
      <c r="AC17902" t="s">
        <v>38019</v>
      </c>
      <c r="AD17902" t="s">
        <v>21</v>
      </c>
      <c r="AE17902" t="s">
        <v>43</v>
      </c>
      <c r="AF17902" t="s">
        <v>36628</v>
      </c>
      <c r="AG17902" t="s">
        <v>54</v>
      </c>
      <c r="AH17902" t="s">
        <v>39</v>
      </c>
      <c r="AI17902">
        <v>1</v>
      </c>
      <c r="AJ17902" t="s">
        <v>26</v>
      </c>
      <c r="AK17902">
        <v>725</v>
      </c>
      <c r="AL17902" t="s">
        <v>226</v>
      </c>
      <c r="AM17902" t="s">
        <v>36493</v>
      </c>
      <c r="AN17902">
        <v>560093</v>
      </c>
      <c r="AO17902" t="s">
        <v>29</v>
      </c>
      <c r="AP17902" t="b">
        <v>0</v>
      </c>
    </row>
    <row r="17903" spans="1:42" x14ac:dyDescent="0.4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  <c r="V17903">
        <v>17902</v>
      </c>
      <c r="W17903" t="s">
        <v>23130</v>
      </c>
      <c r="X17903">
        <v>3696494</v>
      </c>
      <c r="Y17903" t="s">
        <v>20</v>
      </c>
      <c r="Z17903">
        <v>37</v>
      </c>
      <c r="AA17903" s="1">
        <v>44656</v>
      </c>
      <c r="AB17903">
        <v>2022</v>
      </c>
      <c r="AC17903" t="s">
        <v>38019</v>
      </c>
      <c r="AD17903" t="s">
        <v>21</v>
      </c>
      <c r="AE17903" t="s">
        <v>43</v>
      </c>
      <c r="AF17903" t="s">
        <v>36498</v>
      </c>
      <c r="AG17903" t="s">
        <v>36481</v>
      </c>
      <c r="AH17903" t="s">
        <v>98</v>
      </c>
      <c r="AI17903">
        <v>1</v>
      </c>
      <c r="AJ17903" t="s">
        <v>26</v>
      </c>
      <c r="AK17903">
        <v>517</v>
      </c>
      <c r="AL17903" t="s">
        <v>570</v>
      </c>
      <c r="AM17903" t="s">
        <v>36487</v>
      </c>
      <c r="AN17903">
        <v>600089</v>
      </c>
      <c r="AO17903" t="s">
        <v>29</v>
      </c>
      <c r="AP17903" t="b">
        <v>0</v>
      </c>
    </row>
    <row r="17904" spans="1:42" x14ac:dyDescent="0.4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  <c r="V17904">
        <v>17903</v>
      </c>
      <c r="W17904" t="s">
        <v>23130</v>
      </c>
      <c r="X17904">
        <v>3696494</v>
      </c>
      <c r="Y17904" t="s">
        <v>20</v>
      </c>
      <c r="Z17904">
        <v>44</v>
      </c>
      <c r="AA17904" s="1">
        <v>44656</v>
      </c>
      <c r="AB17904">
        <v>2022</v>
      </c>
      <c r="AC17904" t="s">
        <v>38019</v>
      </c>
      <c r="AD17904" t="s">
        <v>21</v>
      </c>
      <c r="AE17904" t="s">
        <v>88</v>
      </c>
      <c r="AF17904" t="s">
        <v>37163</v>
      </c>
      <c r="AG17904" t="s">
        <v>36481</v>
      </c>
      <c r="AH17904" t="s">
        <v>45</v>
      </c>
      <c r="AI17904">
        <v>1</v>
      </c>
      <c r="AJ17904" t="s">
        <v>26</v>
      </c>
      <c r="AK17904">
        <v>729</v>
      </c>
      <c r="AL17904" t="s">
        <v>1678</v>
      </c>
      <c r="AM17904" t="s">
        <v>36491</v>
      </c>
      <c r="AN17904">
        <v>440022</v>
      </c>
      <c r="AO17904" t="s">
        <v>29</v>
      </c>
      <c r="AP17904" t="b">
        <v>0</v>
      </c>
    </row>
    <row r="17905" spans="1:42" x14ac:dyDescent="0.4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  <c r="V17905">
        <v>17904</v>
      </c>
      <c r="W17905" t="s">
        <v>23131</v>
      </c>
      <c r="X17905">
        <v>3679779</v>
      </c>
      <c r="Y17905" t="s">
        <v>20</v>
      </c>
      <c r="Z17905">
        <v>44</v>
      </c>
      <c r="AA17905" s="1">
        <v>44656</v>
      </c>
      <c r="AB17905">
        <v>2022</v>
      </c>
      <c r="AC17905" t="s">
        <v>38019</v>
      </c>
      <c r="AD17905" t="s">
        <v>21</v>
      </c>
      <c r="AE17905" t="s">
        <v>52</v>
      </c>
      <c r="AF17905" t="s">
        <v>37705</v>
      </c>
      <c r="AG17905" t="s">
        <v>36481</v>
      </c>
      <c r="AH17905" t="s">
        <v>66</v>
      </c>
      <c r="AI17905">
        <v>1</v>
      </c>
      <c r="AJ17905" t="s">
        <v>26</v>
      </c>
      <c r="AK17905">
        <v>324</v>
      </c>
      <c r="AL17905" t="s">
        <v>498</v>
      </c>
      <c r="AM17905" t="s">
        <v>36506</v>
      </c>
      <c r="AN17905">
        <v>500016</v>
      </c>
      <c r="AO17905" t="s">
        <v>29</v>
      </c>
      <c r="AP17905" t="b">
        <v>0</v>
      </c>
    </row>
    <row r="17906" spans="1:42" x14ac:dyDescent="0.4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  <c r="V17906">
        <v>17905</v>
      </c>
      <c r="W17906" t="s">
        <v>23132</v>
      </c>
      <c r="X17906">
        <v>691556</v>
      </c>
      <c r="Y17906" t="s">
        <v>20</v>
      </c>
      <c r="Z17906">
        <v>33</v>
      </c>
      <c r="AA17906" s="1">
        <v>44656</v>
      </c>
      <c r="AB17906">
        <v>2022</v>
      </c>
      <c r="AC17906" t="s">
        <v>38019</v>
      </c>
      <c r="AD17906" t="s">
        <v>21</v>
      </c>
      <c r="AE17906" t="s">
        <v>22</v>
      </c>
      <c r="AF17906" t="s">
        <v>37165</v>
      </c>
      <c r="AG17906" t="s">
        <v>36481</v>
      </c>
      <c r="AH17906" t="s">
        <v>109</v>
      </c>
      <c r="AI17906">
        <v>1</v>
      </c>
      <c r="AJ17906" t="s">
        <v>26</v>
      </c>
      <c r="AK17906">
        <v>549</v>
      </c>
      <c r="AL17906" t="s">
        <v>2563</v>
      </c>
      <c r="AM17906" t="s">
        <v>36516</v>
      </c>
      <c r="AN17906">
        <v>226023</v>
      </c>
      <c r="AO17906" t="s">
        <v>29</v>
      </c>
      <c r="AP17906" t="b">
        <v>0</v>
      </c>
    </row>
    <row r="17907" spans="1:42" x14ac:dyDescent="0.4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  <c r="V17907">
        <v>17906</v>
      </c>
      <c r="W17907" t="s">
        <v>23133</v>
      </c>
      <c r="X17907">
        <v>5523838</v>
      </c>
      <c r="Y17907" t="s">
        <v>51</v>
      </c>
      <c r="Z17907">
        <v>73</v>
      </c>
      <c r="AA17907" s="1">
        <v>44656</v>
      </c>
      <c r="AB17907">
        <v>2022</v>
      </c>
      <c r="AC17907" t="s">
        <v>38019</v>
      </c>
      <c r="AD17907" t="s">
        <v>21</v>
      </c>
      <c r="AE17907" t="s">
        <v>43</v>
      </c>
      <c r="AF17907" t="s">
        <v>36534</v>
      </c>
      <c r="AG17907" t="s">
        <v>33</v>
      </c>
      <c r="AH17907" t="s">
        <v>98</v>
      </c>
      <c r="AI17907">
        <v>1</v>
      </c>
      <c r="AJ17907" t="s">
        <v>26</v>
      </c>
      <c r="AK17907">
        <v>1163</v>
      </c>
      <c r="AL17907" t="s">
        <v>17937</v>
      </c>
      <c r="AM17907" t="s">
        <v>36485</v>
      </c>
      <c r="AN17907">
        <v>713303</v>
      </c>
      <c r="AO17907" t="s">
        <v>29</v>
      </c>
      <c r="AP17907" t="b">
        <v>0</v>
      </c>
    </row>
    <row r="17908" spans="1:42" x14ac:dyDescent="0.4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  <c r="V17908">
        <v>17907</v>
      </c>
      <c r="W17908" t="s">
        <v>23134</v>
      </c>
      <c r="X17908">
        <v>9209355</v>
      </c>
      <c r="Y17908" t="s">
        <v>51</v>
      </c>
      <c r="Z17908">
        <v>19</v>
      </c>
      <c r="AA17908" s="1">
        <v>44656</v>
      </c>
      <c r="AB17908">
        <v>2022</v>
      </c>
      <c r="AC17908" t="s">
        <v>38019</v>
      </c>
      <c r="AD17908" t="s">
        <v>21</v>
      </c>
      <c r="AE17908" t="s">
        <v>43</v>
      </c>
      <c r="AF17908" t="s">
        <v>36654</v>
      </c>
      <c r="AG17908" t="s">
        <v>54</v>
      </c>
      <c r="AH17908" t="s">
        <v>66</v>
      </c>
      <c r="AI17908">
        <v>1</v>
      </c>
      <c r="AJ17908" t="s">
        <v>26</v>
      </c>
      <c r="AK17908">
        <v>743</v>
      </c>
      <c r="AL17908" t="s">
        <v>889</v>
      </c>
      <c r="AM17908" t="s">
        <v>36497</v>
      </c>
      <c r="AN17908">
        <v>530024</v>
      </c>
      <c r="AO17908" t="s">
        <v>29</v>
      </c>
      <c r="AP17908" t="b">
        <v>0</v>
      </c>
    </row>
    <row r="17909" spans="1:42" x14ac:dyDescent="0.4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  <c r="V17909">
        <v>17908</v>
      </c>
      <c r="W17909" t="s">
        <v>23134</v>
      </c>
      <c r="X17909">
        <v>9209355</v>
      </c>
      <c r="Y17909" t="s">
        <v>51</v>
      </c>
      <c r="Z17909">
        <v>29</v>
      </c>
      <c r="AA17909" s="1">
        <v>44656</v>
      </c>
      <c r="AB17909">
        <v>2022</v>
      </c>
      <c r="AC17909" t="s">
        <v>38019</v>
      </c>
      <c r="AD17909" t="s">
        <v>21</v>
      </c>
      <c r="AE17909" t="s">
        <v>62</v>
      </c>
      <c r="AF17909" t="s">
        <v>36814</v>
      </c>
      <c r="AG17909" t="s">
        <v>54</v>
      </c>
      <c r="AH17909" t="s">
        <v>109</v>
      </c>
      <c r="AI17909">
        <v>1</v>
      </c>
      <c r="AJ17909" t="s">
        <v>26</v>
      </c>
      <c r="AK17909">
        <v>725</v>
      </c>
      <c r="AL17909" t="s">
        <v>5251</v>
      </c>
      <c r="AM17909" t="s">
        <v>36528</v>
      </c>
      <c r="AN17909">
        <v>380058</v>
      </c>
      <c r="AO17909" t="s">
        <v>29</v>
      </c>
      <c r="AP17909" t="b">
        <v>0</v>
      </c>
    </row>
    <row r="17910" spans="1:42" x14ac:dyDescent="0.4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  <c r="V17910">
        <v>17909</v>
      </c>
      <c r="W17910" t="s">
        <v>23134</v>
      </c>
      <c r="X17910">
        <v>9209355</v>
      </c>
      <c r="Y17910" t="s">
        <v>20</v>
      </c>
      <c r="Z17910">
        <v>38</v>
      </c>
      <c r="AA17910" s="1">
        <v>44656</v>
      </c>
      <c r="AB17910">
        <v>2022</v>
      </c>
      <c r="AC17910" t="s">
        <v>38019</v>
      </c>
      <c r="AD17910" t="s">
        <v>21</v>
      </c>
      <c r="AE17910" t="s">
        <v>22</v>
      </c>
      <c r="AF17910" t="s">
        <v>36492</v>
      </c>
      <c r="AG17910" t="s">
        <v>36481</v>
      </c>
      <c r="AH17910" t="s">
        <v>25</v>
      </c>
      <c r="AI17910">
        <v>1</v>
      </c>
      <c r="AJ17910" t="s">
        <v>26</v>
      </c>
      <c r="AK17910">
        <v>735</v>
      </c>
      <c r="AL17910" t="s">
        <v>515</v>
      </c>
      <c r="AM17910" t="s">
        <v>36491</v>
      </c>
      <c r="AN17910">
        <v>400095</v>
      </c>
      <c r="AO17910" t="s">
        <v>29</v>
      </c>
      <c r="AP17910" t="b">
        <v>0</v>
      </c>
    </row>
    <row r="17911" spans="1:42" x14ac:dyDescent="0.4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  <c r="V17911">
        <v>17910</v>
      </c>
      <c r="W17911" t="s">
        <v>23135</v>
      </c>
      <c r="X17911">
        <v>328777</v>
      </c>
      <c r="Y17911" t="s">
        <v>20</v>
      </c>
      <c r="Z17911">
        <v>25</v>
      </c>
      <c r="AA17911" s="1">
        <v>44656</v>
      </c>
      <c r="AB17911">
        <v>2022</v>
      </c>
      <c r="AC17911" t="s">
        <v>38019</v>
      </c>
      <c r="AD17911" t="s">
        <v>21</v>
      </c>
      <c r="AE17911" t="s">
        <v>43</v>
      </c>
      <c r="AF17911" t="s">
        <v>37008</v>
      </c>
      <c r="AG17911" t="s">
        <v>36481</v>
      </c>
      <c r="AH17911" t="s">
        <v>25</v>
      </c>
      <c r="AI17911">
        <v>1</v>
      </c>
      <c r="AJ17911" t="s">
        <v>26</v>
      </c>
      <c r="AK17911">
        <v>518</v>
      </c>
      <c r="AL17911" t="s">
        <v>498</v>
      </c>
      <c r="AM17911" t="s">
        <v>36506</v>
      </c>
      <c r="AN17911">
        <v>500001</v>
      </c>
      <c r="AO17911" t="s">
        <v>29</v>
      </c>
      <c r="AP17911" t="b">
        <v>0</v>
      </c>
    </row>
    <row r="17912" spans="1:42" x14ac:dyDescent="0.4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  <c r="V17912">
        <v>17911</v>
      </c>
      <c r="W17912" t="s">
        <v>23136</v>
      </c>
      <c r="X17912">
        <v>9687890</v>
      </c>
      <c r="Y17912" t="s">
        <v>51</v>
      </c>
      <c r="Z17912">
        <v>37</v>
      </c>
      <c r="AA17912" s="1">
        <v>44656</v>
      </c>
      <c r="AB17912">
        <v>2022</v>
      </c>
      <c r="AC17912" t="s">
        <v>38019</v>
      </c>
      <c r="AD17912" t="s">
        <v>21</v>
      </c>
      <c r="AE17912" t="s">
        <v>43</v>
      </c>
      <c r="AF17912" t="s">
        <v>36569</v>
      </c>
      <c r="AG17912" t="s">
        <v>33</v>
      </c>
      <c r="AH17912" t="s">
        <v>45</v>
      </c>
      <c r="AI17912">
        <v>1</v>
      </c>
      <c r="AJ17912" t="s">
        <v>26</v>
      </c>
      <c r="AK17912">
        <v>635</v>
      </c>
      <c r="AL17912" t="s">
        <v>2563</v>
      </c>
      <c r="AM17912" t="s">
        <v>36516</v>
      </c>
      <c r="AN17912">
        <v>226030</v>
      </c>
      <c r="AO17912" t="s">
        <v>29</v>
      </c>
      <c r="AP17912" t="b">
        <v>0</v>
      </c>
    </row>
    <row r="17913" spans="1:42" x14ac:dyDescent="0.4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  <c r="V17913">
        <v>17912</v>
      </c>
      <c r="W17913" t="s">
        <v>23137</v>
      </c>
      <c r="X17913">
        <v>6686550</v>
      </c>
      <c r="Y17913" t="s">
        <v>20</v>
      </c>
      <c r="Z17913">
        <v>45</v>
      </c>
      <c r="AA17913" s="1">
        <v>44656</v>
      </c>
      <c r="AB17913">
        <v>2022</v>
      </c>
      <c r="AC17913" t="s">
        <v>38019</v>
      </c>
      <c r="AD17913" t="s">
        <v>21</v>
      </c>
      <c r="AE17913" t="s">
        <v>52</v>
      </c>
      <c r="AF17913" t="s">
        <v>37219</v>
      </c>
      <c r="AG17913" t="s">
        <v>36481</v>
      </c>
      <c r="AH17913" t="s">
        <v>66</v>
      </c>
      <c r="AI17913">
        <v>1</v>
      </c>
      <c r="AJ17913" t="s">
        <v>26</v>
      </c>
      <c r="AK17913">
        <v>967</v>
      </c>
      <c r="AL17913" t="s">
        <v>38487</v>
      </c>
      <c r="AM17913" t="s">
        <v>36497</v>
      </c>
      <c r="AN17913">
        <v>517127</v>
      </c>
      <c r="AO17913" t="s">
        <v>29</v>
      </c>
      <c r="AP17913" t="b">
        <v>0</v>
      </c>
    </row>
    <row r="17914" spans="1:42" x14ac:dyDescent="0.4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  <c r="V17914">
        <v>17913</v>
      </c>
      <c r="W17914" t="s">
        <v>23138</v>
      </c>
      <c r="X17914">
        <v>6515286</v>
      </c>
      <c r="Y17914" t="s">
        <v>20</v>
      </c>
      <c r="Z17914">
        <v>23</v>
      </c>
      <c r="AA17914" s="1">
        <v>44656</v>
      </c>
      <c r="AB17914">
        <v>2022</v>
      </c>
      <c r="AC17914" t="s">
        <v>38019</v>
      </c>
      <c r="AD17914" t="s">
        <v>21</v>
      </c>
      <c r="AE17914" t="s">
        <v>22</v>
      </c>
      <c r="AF17914" t="s">
        <v>37924</v>
      </c>
      <c r="AG17914" t="s">
        <v>36481</v>
      </c>
      <c r="AH17914" t="s">
        <v>66</v>
      </c>
      <c r="AI17914">
        <v>1</v>
      </c>
      <c r="AJ17914" t="s">
        <v>26</v>
      </c>
      <c r="AK17914">
        <v>481</v>
      </c>
      <c r="AL17914" t="s">
        <v>254</v>
      </c>
      <c r="AM17914" t="s">
        <v>36493</v>
      </c>
      <c r="AN17914">
        <v>560105</v>
      </c>
      <c r="AO17914" t="s">
        <v>29</v>
      </c>
      <c r="AP17914" t="b">
        <v>0</v>
      </c>
    </row>
    <row r="17915" spans="1:42" x14ac:dyDescent="0.4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  <c r="V17915">
        <v>17914</v>
      </c>
      <c r="W17915" t="s">
        <v>23140</v>
      </c>
      <c r="X17915">
        <v>3018222</v>
      </c>
      <c r="Y17915" t="s">
        <v>20</v>
      </c>
      <c r="Z17915">
        <v>49</v>
      </c>
      <c r="AA17915" s="1">
        <v>44656</v>
      </c>
      <c r="AB17915">
        <v>2022</v>
      </c>
      <c r="AC17915" t="s">
        <v>38019</v>
      </c>
      <c r="AD17915" t="s">
        <v>21</v>
      </c>
      <c r="AE17915" t="s">
        <v>22</v>
      </c>
      <c r="AF17915" t="s">
        <v>36547</v>
      </c>
      <c r="AG17915" t="s">
        <v>33</v>
      </c>
      <c r="AH17915" t="s">
        <v>45</v>
      </c>
      <c r="AI17915">
        <v>1</v>
      </c>
      <c r="AJ17915" t="s">
        <v>26</v>
      </c>
      <c r="AK17915">
        <v>788</v>
      </c>
      <c r="AL17915" t="s">
        <v>38595</v>
      </c>
      <c r="AM17915" t="s">
        <v>30115</v>
      </c>
      <c r="AN17915">
        <v>737106</v>
      </c>
      <c r="AO17915" t="s">
        <v>29</v>
      </c>
      <c r="AP17915" t="b">
        <v>0</v>
      </c>
    </row>
    <row r="17916" spans="1:42" x14ac:dyDescent="0.4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  <c r="V17916">
        <v>17915</v>
      </c>
      <c r="W17916" t="s">
        <v>23142</v>
      </c>
      <c r="X17916">
        <v>4832950</v>
      </c>
      <c r="Y17916" t="s">
        <v>20</v>
      </c>
      <c r="Z17916">
        <v>40</v>
      </c>
      <c r="AA17916" s="1">
        <v>44656</v>
      </c>
      <c r="AB17916">
        <v>2022</v>
      </c>
      <c r="AC17916" t="s">
        <v>38019</v>
      </c>
      <c r="AD17916" t="s">
        <v>21</v>
      </c>
      <c r="AE17916" t="s">
        <v>43</v>
      </c>
      <c r="AF17916" t="s">
        <v>36534</v>
      </c>
      <c r="AG17916" t="s">
        <v>33</v>
      </c>
      <c r="AH17916" t="s">
        <v>34</v>
      </c>
      <c r="AI17916">
        <v>1</v>
      </c>
      <c r="AJ17916" t="s">
        <v>26</v>
      </c>
      <c r="AK17916">
        <v>1163</v>
      </c>
      <c r="AL17916" t="s">
        <v>38119</v>
      </c>
      <c r="AM17916" t="s">
        <v>3830</v>
      </c>
      <c r="AN17916">
        <v>145001</v>
      </c>
      <c r="AO17916" t="s">
        <v>29</v>
      </c>
      <c r="AP17916" t="b">
        <v>0</v>
      </c>
    </row>
    <row r="17917" spans="1:42" x14ac:dyDescent="0.4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  <c r="V17917">
        <v>17916</v>
      </c>
      <c r="W17917" t="s">
        <v>23143</v>
      </c>
      <c r="X17917">
        <v>5146934</v>
      </c>
      <c r="Y17917" t="s">
        <v>51</v>
      </c>
      <c r="Z17917">
        <v>56</v>
      </c>
      <c r="AA17917" s="1">
        <v>44656</v>
      </c>
      <c r="AB17917">
        <v>2022</v>
      </c>
      <c r="AC17917" t="s">
        <v>38019</v>
      </c>
      <c r="AD17917" t="s">
        <v>21</v>
      </c>
      <c r="AE17917" t="s">
        <v>43</v>
      </c>
      <c r="AF17917" t="s">
        <v>36680</v>
      </c>
      <c r="AG17917" t="s">
        <v>33</v>
      </c>
      <c r="AH17917" t="s">
        <v>39</v>
      </c>
      <c r="AI17917">
        <v>1</v>
      </c>
      <c r="AJ17917" t="s">
        <v>26</v>
      </c>
      <c r="AK17917">
        <v>603</v>
      </c>
      <c r="AL17917" t="s">
        <v>254</v>
      </c>
      <c r="AM17917" t="s">
        <v>36493</v>
      </c>
      <c r="AN17917">
        <v>562123</v>
      </c>
      <c r="AO17917" t="s">
        <v>29</v>
      </c>
      <c r="AP17917" t="b">
        <v>0</v>
      </c>
    </row>
    <row r="17918" spans="1:42" x14ac:dyDescent="0.4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  <c r="V17918">
        <v>17917</v>
      </c>
      <c r="W17918" t="s">
        <v>23144</v>
      </c>
      <c r="X17918">
        <v>1579</v>
      </c>
      <c r="Y17918" t="s">
        <v>20</v>
      </c>
      <c r="Z17918">
        <v>77</v>
      </c>
      <c r="AA17918" s="1">
        <v>44656</v>
      </c>
      <c r="AB17918">
        <v>2022</v>
      </c>
      <c r="AC17918" t="s">
        <v>38019</v>
      </c>
      <c r="AD17918" t="s">
        <v>21</v>
      </c>
      <c r="AE17918" t="s">
        <v>22</v>
      </c>
      <c r="AF17918" t="s">
        <v>37016</v>
      </c>
      <c r="AG17918" t="s">
        <v>36481</v>
      </c>
      <c r="AH17918" t="s">
        <v>34</v>
      </c>
      <c r="AI17918">
        <v>1</v>
      </c>
      <c r="AJ17918" t="s">
        <v>26</v>
      </c>
      <c r="AK17918">
        <v>475</v>
      </c>
      <c r="AL17918" t="s">
        <v>510</v>
      </c>
      <c r="AM17918" t="s">
        <v>36485</v>
      </c>
      <c r="AN17918">
        <v>700017</v>
      </c>
      <c r="AO17918" t="s">
        <v>29</v>
      </c>
      <c r="AP17918" t="b">
        <v>0</v>
      </c>
    </row>
    <row r="17919" spans="1:42" x14ac:dyDescent="0.4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  <c r="V17919">
        <v>17918</v>
      </c>
      <c r="W17919" t="s">
        <v>23145</v>
      </c>
      <c r="X17919">
        <v>5533338</v>
      </c>
      <c r="Y17919" t="s">
        <v>51</v>
      </c>
      <c r="Z17919">
        <v>49</v>
      </c>
      <c r="AA17919" s="1">
        <v>44656</v>
      </c>
      <c r="AB17919">
        <v>2022</v>
      </c>
      <c r="AC17919" t="s">
        <v>38019</v>
      </c>
      <c r="AD17919" t="s">
        <v>21</v>
      </c>
      <c r="AE17919" t="s">
        <v>22</v>
      </c>
      <c r="AF17919" t="s">
        <v>36603</v>
      </c>
      <c r="AG17919" t="s">
        <v>33</v>
      </c>
      <c r="AH17919" t="s">
        <v>25</v>
      </c>
      <c r="AI17919">
        <v>1</v>
      </c>
      <c r="AJ17919" t="s">
        <v>26</v>
      </c>
      <c r="AK17919">
        <v>1043</v>
      </c>
      <c r="AL17919" t="s">
        <v>7127</v>
      </c>
      <c r="AM17919" t="s">
        <v>36724</v>
      </c>
      <c r="AN17919">
        <v>180004</v>
      </c>
      <c r="AO17919" t="s">
        <v>29</v>
      </c>
      <c r="AP17919" t="b">
        <v>0</v>
      </c>
    </row>
    <row r="17920" spans="1:42" x14ac:dyDescent="0.4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  <c r="V17920">
        <v>17919</v>
      </c>
      <c r="W17920" t="s">
        <v>23146</v>
      </c>
      <c r="X17920">
        <v>2629893</v>
      </c>
      <c r="Y17920" t="s">
        <v>20</v>
      </c>
      <c r="Z17920">
        <v>46</v>
      </c>
      <c r="AA17920" s="1">
        <v>44656</v>
      </c>
      <c r="AB17920">
        <v>2022</v>
      </c>
      <c r="AC17920" t="s">
        <v>38019</v>
      </c>
      <c r="AD17920" t="s">
        <v>21</v>
      </c>
      <c r="AE17920" t="s">
        <v>43</v>
      </c>
      <c r="AF17920" t="s">
        <v>36572</v>
      </c>
      <c r="AG17920" t="s">
        <v>33</v>
      </c>
      <c r="AH17920" t="s">
        <v>39</v>
      </c>
      <c r="AI17920">
        <v>1</v>
      </c>
      <c r="AJ17920" t="s">
        <v>26</v>
      </c>
      <c r="AK17920">
        <v>791</v>
      </c>
      <c r="AL17920" t="s">
        <v>829</v>
      </c>
      <c r="AM17920" t="s">
        <v>1592</v>
      </c>
      <c r="AN17920">
        <v>110051</v>
      </c>
      <c r="AO17920" t="s">
        <v>29</v>
      </c>
      <c r="AP17920" t="b">
        <v>0</v>
      </c>
    </row>
    <row r="17921" spans="1:42" x14ac:dyDescent="0.4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  <c r="V17921">
        <v>17920</v>
      </c>
      <c r="W17921" t="s">
        <v>23147</v>
      </c>
      <c r="X17921">
        <v>7631051</v>
      </c>
      <c r="Y17921" t="s">
        <v>51</v>
      </c>
      <c r="Z17921">
        <v>18</v>
      </c>
      <c r="AA17921" s="1">
        <v>44656</v>
      </c>
      <c r="AB17921">
        <v>2022</v>
      </c>
      <c r="AC17921" t="s">
        <v>38019</v>
      </c>
      <c r="AD17921" t="s">
        <v>21</v>
      </c>
      <c r="AE17921" t="s">
        <v>43</v>
      </c>
      <c r="AF17921" t="s">
        <v>36603</v>
      </c>
      <c r="AG17921" t="s">
        <v>33</v>
      </c>
      <c r="AH17921" t="s">
        <v>109</v>
      </c>
      <c r="AI17921">
        <v>1</v>
      </c>
      <c r="AJ17921" t="s">
        <v>26</v>
      </c>
      <c r="AK17921">
        <v>1043</v>
      </c>
      <c r="AL17921" t="s">
        <v>5362</v>
      </c>
      <c r="AM17921" t="s">
        <v>36506</v>
      </c>
      <c r="AN17921">
        <v>500047</v>
      </c>
      <c r="AO17921" t="s">
        <v>29</v>
      </c>
      <c r="AP17921" t="b">
        <v>0</v>
      </c>
    </row>
    <row r="17922" spans="1:42" x14ac:dyDescent="0.4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  <c r="V17922">
        <v>17921</v>
      </c>
      <c r="W17922" t="s">
        <v>23148</v>
      </c>
      <c r="X17922">
        <v>9085965</v>
      </c>
      <c r="Y17922" t="s">
        <v>20</v>
      </c>
      <c r="Z17922">
        <v>19</v>
      </c>
      <c r="AA17922" s="1">
        <v>44656</v>
      </c>
      <c r="AB17922">
        <v>2022</v>
      </c>
      <c r="AC17922" t="s">
        <v>38019</v>
      </c>
      <c r="AD17922" t="s">
        <v>21</v>
      </c>
      <c r="AE17922" t="s">
        <v>43</v>
      </c>
      <c r="AF17922" t="s">
        <v>37306</v>
      </c>
      <c r="AG17922" t="s">
        <v>36481</v>
      </c>
      <c r="AH17922" t="s">
        <v>39</v>
      </c>
      <c r="AI17922">
        <v>1</v>
      </c>
      <c r="AJ17922" t="s">
        <v>26</v>
      </c>
      <c r="AK17922">
        <v>329</v>
      </c>
      <c r="AL17922" t="s">
        <v>14018</v>
      </c>
      <c r="AM17922" t="s">
        <v>3830</v>
      </c>
      <c r="AN17922">
        <v>144001</v>
      </c>
      <c r="AO17922" t="s">
        <v>29</v>
      </c>
      <c r="AP17922" t="b">
        <v>0</v>
      </c>
    </row>
    <row r="17923" spans="1:42" x14ac:dyDescent="0.4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  <c r="V17923">
        <v>17922</v>
      </c>
      <c r="W17923" t="s">
        <v>23149</v>
      </c>
      <c r="X17923">
        <v>7943404</v>
      </c>
      <c r="Y17923" t="s">
        <v>20</v>
      </c>
      <c r="Z17923">
        <v>53</v>
      </c>
      <c r="AA17923" s="1">
        <v>44656</v>
      </c>
      <c r="AB17923">
        <v>2022</v>
      </c>
      <c r="AC17923" t="s">
        <v>38019</v>
      </c>
      <c r="AD17923" t="s">
        <v>21</v>
      </c>
      <c r="AE17923" t="s">
        <v>22</v>
      </c>
      <c r="AF17923" t="s">
        <v>38370</v>
      </c>
      <c r="AG17923" t="s">
        <v>36481</v>
      </c>
      <c r="AH17923" t="s">
        <v>25</v>
      </c>
      <c r="AI17923">
        <v>1</v>
      </c>
      <c r="AJ17923" t="s">
        <v>26</v>
      </c>
      <c r="AK17923">
        <v>399</v>
      </c>
      <c r="AL17923" t="s">
        <v>37532</v>
      </c>
      <c r="AM17923" t="s">
        <v>36497</v>
      </c>
      <c r="AN17923">
        <v>522503</v>
      </c>
      <c r="AO17923" t="s">
        <v>29</v>
      </c>
      <c r="AP17923" t="b">
        <v>0</v>
      </c>
    </row>
    <row r="17924" spans="1:42" x14ac:dyDescent="0.4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  <c r="V17924">
        <v>17923</v>
      </c>
      <c r="W17924" t="s">
        <v>23150</v>
      </c>
      <c r="X17924">
        <v>6749107</v>
      </c>
      <c r="Y17924" t="s">
        <v>20</v>
      </c>
      <c r="Z17924">
        <v>32</v>
      </c>
      <c r="AA17924" s="1">
        <v>44656</v>
      </c>
      <c r="AB17924">
        <v>2022</v>
      </c>
      <c r="AC17924" t="s">
        <v>38019</v>
      </c>
      <c r="AD17924" t="s">
        <v>21</v>
      </c>
      <c r="AE17924" t="s">
        <v>43</v>
      </c>
      <c r="AF17924" t="s">
        <v>36757</v>
      </c>
      <c r="AG17924" t="s">
        <v>33</v>
      </c>
      <c r="AH17924" t="s">
        <v>66</v>
      </c>
      <c r="AI17924">
        <v>1</v>
      </c>
      <c r="AJ17924" t="s">
        <v>26</v>
      </c>
      <c r="AK17924">
        <v>612</v>
      </c>
      <c r="AL17924" t="s">
        <v>254</v>
      </c>
      <c r="AM17924" t="s">
        <v>36493</v>
      </c>
      <c r="AN17924">
        <v>560070</v>
      </c>
      <c r="AO17924" t="s">
        <v>29</v>
      </c>
      <c r="AP17924" t="b">
        <v>0</v>
      </c>
    </row>
    <row r="17925" spans="1:42" x14ac:dyDescent="0.4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  <c r="V17925">
        <v>17924</v>
      </c>
      <c r="W17925" t="s">
        <v>23152</v>
      </c>
      <c r="X17925">
        <v>8797602</v>
      </c>
      <c r="Y17925" t="s">
        <v>20</v>
      </c>
      <c r="Z17925">
        <v>25</v>
      </c>
      <c r="AA17925" s="1">
        <v>44656</v>
      </c>
      <c r="AB17925">
        <v>2022</v>
      </c>
      <c r="AC17925" t="s">
        <v>38019</v>
      </c>
      <c r="AD17925" t="s">
        <v>21</v>
      </c>
      <c r="AE17925" t="s">
        <v>43</v>
      </c>
      <c r="AF17925" t="s">
        <v>37119</v>
      </c>
      <c r="AG17925" t="s">
        <v>75</v>
      </c>
      <c r="AH17925" t="s">
        <v>25</v>
      </c>
      <c r="AI17925">
        <v>1</v>
      </c>
      <c r="AJ17925" t="s">
        <v>26</v>
      </c>
      <c r="AK17925">
        <v>375</v>
      </c>
      <c r="AL17925" t="s">
        <v>515</v>
      </c>
      <c r="AM17925" t="s">
        <v>36491</v>
      </c>
      <c r="AN17925">
        <v>400059</v>
      </c>
      <c r="AO17925" t="s">
        <v>29</v>
      </c>
      <c r="AP17925" t="b">
        <v>0</v>
      </c>
    </row>
    <row r="17926" spans="1:42" x14ac:dyDescent="0.4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  <c r="V17926">
        <v>17925</v>
      </c>
      <c r="W17926" t="s">
        <v>23153</v>
      </c>
      <c r="X17926">
        <v>8260056</v>
      </c>
      <c r="Y17926" t="s">
        <v>51</v>
      </c>
      <c r="Z17926">
        <v>38</v>
      </c>
      <c r="AA17926" s="1">
        <v>44656</v>
      </c>
      <c r="AB17926">
        <v>2022</v>
      </c>
      <c r="AC17926" t="s">
        <v>38019</v>
      </c>
      <c r="AD17926" t="s">
        <v>21</v>
      </c>
      <c r="AE17926" t="s">
        <v>43</v>
      </c>
      <c r="AF17926" t="s">
        <v>36782</v>
      </c>
      <c r="AG17926" t="s">
        <v>33</v>
      </c>
      <c r="AH17926" t="s">
        <v>66</v>
      </c>
      <c r="AI17926">
        <v>1</v>
      </c>
      <c r="AJ17926" t="s">
        <v>26</v>
      </c>
      <c r="AK17926">
        <v>579</v>
      </c>
      <c r="AL17926" t="s">
        <v>254</v>
      </c>
      <c r="AM17926" t="s">
        <v>36493</v>
      </c>
      <c r="AN17926">
        <v>560023</v>
      </c>
      <c r="AO17926" t="s">
        <v>29</v>
      </c>
      <c r="AP17926" t="b">
        <v>0</v>
      </c>
    </row>
    <row r="17927" spans="1:42" x14ac:dyDescent="0.4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  <c r="V17927">
        <v>17926</v>
      </c>
      <c r="W17927" t="s">
        <v>23154</v>
      </c>
      <c r="X17927">
        <v>5271166</v>
      </c>
      <c r="Y17927" t="s">
        <v>20</v>
      </c>
      <c r="Z17927">
        <v>34</v>
      </c>
      <c r="AA17927" s="1">
        <v>44656</v>
      </c>
      <c r="AB17927">
        <v>2022</v>
      </c>
      <c r="AC17927" t="s">
        <v>38019</v>
      </c>
      <c r="AD17927" t="s">
        <v>21</v>
      </c>
      <c r="AE17927" t="s">
        <v>52</v>
      </c>
      <c r="AF17927" t="s">
        <v>36918</v>
      </c>
      <c r="AG17927" t="s">
        <v>36481</v>
      </c>
      <c r="AH17927" t="s">
        <v>39</v>
      </c>
      <c r="AI17927">
        <v>1</v>
      </c>
      <c r="AJ17927" t="s">
        <v>26</v>
      </c>
      <c r="AK17927">
        <v>468</v>
      </c>
      <c r="AL17927" t="s">
        <v>3107</v>
      </c>
      <c r="AM17927" t="s">
        <v>36516</v>
      </c>
      <c r="AN17927">
        <v>201301</v>
      </c>
      <c r="AO17927" t="s">
        <v>29</v>
      </c>
      <c r="AP17927" t="b">
        <v>0</v>
      </c>
    </row>
    <row r="17928" spans="1:42" x14ac:dyDescent="0.4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  <c r="V17928">
        <v>17927</v>
      </c>
      <c r="W17928" t="s">
        <v>23155</v>
      </c>
      <c r="X17928">
        <v>9926952</v>
      </c>
      <c r="Y17928" t="s">
        <v>20</v>
      </c>
      <c r="Z17928">
        <v>27</v>
      </c>
      <c r="AA17928" s="1">
        <v>44656</v>
      </c>
      <c r="AB17928">
        <v>2022</v>
      </c>
      <c r="AC17928" t="s">
        <v>38019</v>
      </c>
      <c r="AD17928" t="s">
        <v>21</v>
      </c>
      <c r="AE17928" t="s">
        <v>22</v>
      </c>
      <c r="AF17928" t="s">
        <v>36973</v>
      </c>
      <c r="AG17928" t="s">
        <v>33</v>
      </c>
      <c r="AH17928" t="s">
        <v>34</v>
      </c>
      <c r="AI17928">
        <v>1</v>
      </c>
      <c r="AJ17928" t="s">
        <v>26</v>
      </c>
      <c r="AK17928">
        <v>958</v>
      </c>
      <c r="AL17928" t="s">
        <v>8305</v>
      </c>
      <c r="AM17928" t="s">
        <v>36499</v>
      </c>
      <c r="AN17928">
        <v>695024</v>
      </c>
      <c r="AO17928" t="s">
        <v>29</v>
      </c>
      <c r="AP17928" t="b">
        <v>0</v>
      </c>
    </row>
    <row r="17929" spans="1:42" x14ac:dyDescent="0.4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  <c r="V17929">
        <v>17928</v>
      </c>
      <c r="W17929" t="s">
        <v>23156</v>
      </c>
      <c r="X17929">
        <v>1099339</v>
      </c>
      <c r="Y17929" t="s">
        <v>51</v>
      </c>
      <c r="Z17929">
        <v>41</v>
      </c>
      <c r="AA17929" s="1">
        <v>44656</v>
      </c>
      <c r="AB17929">
        <v>2022</v>
      </c>
      <c r="AC17929" t="s">
        <v>38019</v>
      </c>
      <c r="AD17929" t="s">
        <v>21</v>
      </c>
      <c r="AE17929" t="s">
        <v>43</v>
      </c>
      <c r="AF17929" t="s">
        <v>36524</v>
      </c>
      <c r="AG17929" t="s">
        <v>33</v>
      </c>
      <c r="AH17929" t="s">
        <v>45</v>
      </c>
      <c r="AI17929">
        <v>1</v>
      </c>
      <c r="AJ17929" t="s">
        <v>26</v>
      </c>
      <c r="AK17929">
        <v>759</v>
      </c>
      <c r="AL17929" t="s">
        <v>6649</v>
      </c>
      <c r="AM17929" t="s">
        <v>36774</v>
      </c>
      <c r="AN17929">
        <v>494001</v>
      </c>
      <c r="AO17929" t="s">
        <v>29</v>
      </c>
      <c r="AP17929" t="b">
        <v>0</v>
      </c>
    </row>
    <row r="17930" spans="1:42" x14ac:dyDescent="0.4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  <c r="V17930">
        <v>17929</v>
      </c>
      <c r="W17930" t="s">
        <v>23157</v>
      </c>
      <c r="X17930">
        <v>3342137</v>
      </c>
      <c r="Y17930" t="s">
        <v>20</v>
      </c>
      <c r="Z17930">
        <v>31</v>
      </c>
      <c r="AA17930" s="1">
        <v>44656</v>
      </c>
      <c r="AB17930">
        <v>2022</v>
      </c>
      <c r="AC17930" t="s">
        <v>38019</v>
      </c>
      <c r="AD17930" t="s">
        <v>21</v>
      </c>
      <c r="AE17930" t="s">
        <v>22</v>
      </c>
      <c r="AF17930" t="s">
        <v>36555</v>
      </c>
      <c r="AG17930" t="s">
        <v>33</v>
      </c>
      <c r="AH17930" t="s">
        <v>34</v>
      </c>
      <c r="AI17930">
        <v>1</v>
      </c>
      <c r="AJ17930" t="s">
        <v>26</v>
      </c>
      <c r="AK17930">
        <v>882</v>
      </c>
      <c r="AL17930" t="s">
        <v>2097</v>
      </c>
      <c r="AM17930" t="s">
        <v>36516</v>
      </c>
      <c r="AN17930">
        <v>201014</v>
      </c>
      <c r="AO17930" t="s">
        <v>29</v>
      </c>
      <c r="AP17930" t="b">
        <v>0</v>
      </c>
    </row>
    <row r="17931" spans="1:42" x14ac:dyDescent="0.4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  <c r="V17931">
        <v>17930</v>
      </c>
      <c r="W17931" t="s">
        <v>23158</v>
      </c>
      <c r="X17931">
        <v>9021097</v>
      </c>
      <c r="Y17931" t="s">
        <v>20</v>
      </c>
      <c r="Z17931">
        <v>34</v>
      </c>
      <c r="AA17931" s="1">
        <v>44656</v>
      </c>
      <c r="AB17931">
        <v>2022</v>
      </c>
      <c r="AC17931" t="s">
        <v>38019</v>
      </c>
      <c r="AD17931" t="s">
        <v>21</v>
      </c>
      <c r="AE17931" t="s">
        <v>43</v>
      </c>
      <c r="AF17931" t="s">
        <v>37738</v>
      </c>
      <c r="AG17931" t="s">
        <v>75</v>
      </c>
      <c r="AH17931" t="s">
        <v>45</v>
      </c>
      <c r="AI17931">
        <v>1</v>
      </c>
      <c r="AJ17931" t="s">
        <v>26</v>
      </c>
      <c r="AK17931">
        <v>372</v>
      </c>
      <c r="AL17931" t="s">
        <v>2810</v>
      </c>
      <c r="AM17931" t="s">
        <v>36516</v>
      </c>
      <c r="AN17931">
        <v>208011</v>
      </c>
      <c r="AO17931" t="s">
        <v>29</v>
      </c>
      <c r="AP17931" t="b">
        <v>0</v>
      </c>
    </row>
    <row r="17932" spans="1:42" x14ac:dyDescent="0.4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  <c r="V17932">
        <v>17931</v>
      </c>
      <c r="W17932" t="s">
        <v>23160</v>
      </c>
      <c r="X17932">
        <v>903096</v>
      </c>
      <c r="Y17932" t="s">
        <v>20</v>
      </c>
      <c r="Z17932">
        <v>69</v>
      </c>
      <c r="AA17932" s="1">
        <v>44656</v>
      </c>
      <c r="AB17932">
        <v>2022</v>
      </c>
      <c r="AC17932" t="s">
        <v>38019</v>
      </c>
      <c r="AD17932" t="s">
        <v>21</v>
      </c>
      <c r="AE17932" t="s">
        <v>22</v>
      </c>
      <c r="AF17932" t="s">
        <v>36789</v>
      </c>
      <c r="AG17932" t="s">
        <v>33</v>
      </c>
      <c r="AH17932" t="s">
        <v>98</v>
      </c>
      <c r="AI17932">
        <v>1</v>
      </c>
      <c r="AJ17932" t="s">
        <v>26</v>
      </c>
      <c r="AK17932">
        <v>799</v>
      </c>
      <c r="AL17932" t="s">
        <v>37207</v>
      </c>
      <c r="AM17932" t="s">
        <v>36521</v>
      </c>
      <c r="AN17932">
        <v>470661</v>
      </c>
      <c r="AO17932" t="s">
        <v>29</v>
      </c>
      <c r="AP17932" t="b">
        <v>0</v>
      </c>
    </row>
    <row r="17933" spans="1:42" x14ac:dyDescent="0.4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  <c r="V17933">
        <v>17932</v>
      </c>
      <c r="W17933" t="s">
        <v>23161</v>
      </c>
      <c r="X17933">
        <v>396197</v>
      </c>
      <c r="Y17933" t="s">
        <v>20</v>
      </c>
      <c r="Z17933">
        <v>56</v>
      </c>
      <c r="AA17933" s="1">
        <v>44656</v>
      </c>
      <c r="AB17933">
        <v>2022</v>
      </c>
      <c r="AC17933" t="s">
        <v>38019</v>
      </c>
      <c r="AD17933" t="s">
        <v>21</v>
      </c>
      <c r="AE17933" t="s">
        <v>43</v>
      </c>
      <c r="AF17933" t="s">
        <v>36631</v>
      </c>
      <c r="AG17933" t="s">
        <v>36481</v>
      </c>
      <c r="AH17933" t="s">
        <v>34</v>
      </c>
      <c r="AI17933">
        <v>1</v>
      </c>
      <c r="AJ17933" t="s">
        <v>26</v>
      </c>
      <c r="AK17933">
        <v>468</v>
      </c>
      <c r="AL17933" t="s">
        <v>1492</v>
      </c>
      <c r="AM17933" t="s">
        <v>36516</v>
      </c>
      <c r="AN17933">
        <v>244241</v>
      </c>
      <c r="AO17933" t="s">
        <v>29</v>
      </c>
      <c r="AP17933" t="b">
        <v>0</v>
      </c>
    </row>
    <row r="17934" spans="1:42" x14ac:dyDescent="0.4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  <c r="V17934">
        <v>17933</v>
      </c>
      <c r="W17934" t="s">
        <v>23161</v>
      </c>
      <c r="X17934">
        <v>396197</v>
      </c>
      <c r="Y17934" t="s">
        <v>20</v>
      </c>
      <c r="Z17934">
        <v>43</v>
      </c>
      <c r="AA17934" s="1">
        <v>44656</v>
      </c>
      <c r="AB17934">
        <v>2022</v>
      </c>
      <c r="AC17934" t="s">
        <v>38019</v>
      </c>
      <c r="AD17934" t="s">
        <v>21</v>
      </c>
      <c r="AE17934" t="s">
        <v>88</v>
      </c>
      <c r="AF17934" t="s">
        <v>36794</v>
      </c>
      <c r="AG17934" t="s">
        <v>36481</v>
      </c>
      <c r="AH17934" t="s">
        <v>66</v>
      </c>
      <c r="AI17934">
        <v>1</v>
      </c>
      <c r="AJ17934" t="s">
        <v>26</v>
      </c>
      <c r="AK17934">
        <v>292</v>
      </c>
      <c r="AL17934" t="s">
        <v>3473</v>
      </c>
      <c r="AM17934" t="s">
        <v>36516</v>
      </c>
      <c r="AN17934">
        <v>243122</v>
      </c>
      <c r="AO17934" t="s">
        <v>29</v>
      </c>
      <c r="AP17934" t="b">
        <v>0</v>
      </c>
    </row>
    <row r="17935" spans="1:42" x14ac:dyDescent="0.4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  <c r="V17935">
        <v>17934</v>
      </c>
      <c r="W17935" t="s">
        <v>23161</v>
      </c>
      <c r="X17935">
        <v>396197</v>
      </c>
      <c r="Y17935" t="s">
        <v>20</v>
      </c>
      <c r="Z17935">
        <v>26</v>
      </c>
      <c r="AA17935" s="1">
        <v>44656</v>
      </c>
      <c r="AB17935">
        <v>2022</v>
      </c>
      <c r="AC17935" t="s">
        <v>38019</v>
      </c>
      <c r="AD17935" t="s">
        <v>21</v>
      </c>
      <c r="AE17935" t="s">
        <v>88</v>
      </c>
      <c r="AF17935" t="s">
        <v>38064</v>
      </c>
      <c r="AG17935" t="s">
        <v>36481</v>
      </c>
      <c r="AH17935" t="s">
        <v>66</v>
      </c>
      <c r="AI17935">
        <v>1</v>
      </c>
      <c r="AJ17935" t="s">
        <v>26</v>
      </c>
      <c r="AK17935">
        <v>349</v>
      </c>
      <c r="AL17935" t="s">
        <v>570</v>
      </c>
      <c r="AM17935" t="s">
        <v>36487</v>
      </c>
      <c r="AN17935">
        <v>600040</v>
      </c>
      <c r="AO17935" t="s">
        <v>29</v>
      </c>
      <c r="AP17935" t="b">
        <v>0</v>
      </c>
    </row>
    <row r="17936" spans="1:42" x14ac:dyDescent="0.4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  <c r="V17936">
        <v>17935</v>
      </c>
      <c r="W17936" t="s">
        <v>23163</v>
      </c>
      <c r="X17936">
        <v>4907084</v>
      </c>
      <c r="Y17936" t="s">
        <v>20</v>
      </c>
      <c r="Z17936">
        <v>26</v>
      </c>
      <c r="AA17936" s="1">
        <v>44656</v>
      </c>
      <c r="AB17936">
        <v>2022</v>
      </c>
      <c r="AC17936" t="s">
        <v>38019</v>
      </c>
      <c r="AD17936" t="s">
        <v>21</v>
      </c>
      <c r="AE17936" t="s">
        <v>31</v>
      </c>
      <c r="AF17936" t="s">
        <v>38184</v>
      </c>
      <c r="AG17936" t="s">
        <v>33</v>
      </c>
      <c r="AH17936" t="s">
        <v>109</v>
      </c>
      <c r="AI17936">
        <v>1</v>
      </c>
      <c r="AJ17936" t="s">
        <v>26</v>
      </c>
      <c r="AK17936">
        <v>1138</v>
      </c>
      <c r="AL17936" t="s">
        <v>1294</v>
      </c>
      <c r="AM17936" t="s">
        <v>36491</v>
      </c>
      <c r="AN17936">
        <v>400706</v>
      </c>
      <c r="AO17936" t="s">
        <v>29</v>
      </c>
      <c r="AP17936" t="b">
        <v>0</v>
      </c>
    </row>
    <row r="17937" spans="1:42" x14ac:dyDescent="0.4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  <c r="V17937">
        <v>17936</v>
      </c>
      <c r="W17937" t="s">
        <v>23164</v>
      </c>
      <c r="X17937">
        <v>3512385</v>
      </c>
      <c r="Y17937" t="s">
        <v>20</v>
      </c>
      <c r="Z17937">
        <v>26</v>
      </c>
      <c r="AA17937" s="1">
        <v>44656</v>
      </c>
      <c r="AB17937">
        <v>2022</v>
      </c>
      <c r="AC17937" t="s">
        <v>38019</v>
      </c>
      <c r="AD17937" t="s">
        <v>21</v>
      </c>
      <c r="AE17937" t="s">
        <v>52</v>
      </c>
      <c r="AF17937" t="s">
        <v>37589</v>
      </c>
      <c r="AG17937" t="s">
        <v>36481</v>
      </c>
      <c r="AH17937" t="s">
        <v>34</v>
      </c>
      <c r="AI17937">
        <v>1</v>
      </c>
      <c r="AJ17937" t="s">
        <v>26</v>
      </c>
      <c r="AK17937">
        <v>399</v>
      </c>
      <c r="AL17937" t="s">
        <v>3956</v>
      </c>
      <c r="AM17937" t="s">
        <v>36491</v>
      </c>
      <c r="AN17937">
        <v>422003</v>
      </c>
      <c r="AO17937" t="s">
        <v>29</v>
      </c>
      <c r="AP17937" t="b">
        <v>0</v>
      </c>
    </row>
    <row r="17938" spans="1:42" x14ac:dyDescent="0.4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  <c r="V17938">
        <v>17937</v>
      </c>
      <c r="W17938" t="s">
        <v>23165</v>
      </c>
      <c r="X17938">
        <v>5358187</v>
      </c>
      <c r="Y17938" t="s">
        <v>51</v>
      </c>
      <c r="Z17938">
        <v>37</v>
      </c>
      <c r="AA17938" s="1">
        <v>44656</v>
      </c>
      <c r="AB17938">
        <v>2022</v>
      </c>
      <c r="AC17938" t="s">
        <v>38019</v>
      </c>
      <c r="AD17938" t="s">
        <v>21</v>
      </c>
      <c r="AE17938" t="s">
        <v>22</v>
      </c>
      <c r="AF17938" t="s">
        <v>37166</v>
      </c>
      <c r="AG17938" t="s">
        <v>33</v>
      </c>
      <c r="AH17938" t="s">
        <v>45</v>
      </c>
      <c r="AI17938">
        <v>1</v>
      </c>
      <c r="AJ17938" t="s">
        <v>26</v>
      </c>
      <c r="AK17938">
        <v>631</v>
      </c>
      <c r="AL17938" t="s">
        <v>35929</v>
      </c>
      <c r="AM17938" t="s">
        <v>36491</v>
      </c>
      <c r="AN17938">
        <v>425203</v>
      </c>
      <c r="AO17938" t="s">
        <v>29</v>
      </c>
      <c r="AP17938" t="b">
        <v>0</v>
      </c>
    </row>
    <row r="17939" spans="1:42" x14ac:dyDescent="0.4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  <c r="V17939">
        <v>17938</v>
      </c>
      <c r="W17939" t="s">
        <v>23166</v>
      </c>
      <c r="X17939">
        <v>5454366</v>
      </c>
      <c r="Y17939" t="s">
        <v>20</v>
      </c>
      <c r="Z17939">
        <v>24</v>
      </c>
      <c r="AA17939" s="1">
        <v>44656</v>
      </c>
      <c r="AB17939">
        <v>2022</v>
      </c>
      <c r="AC17939" t="s">
        <v>38019</v>
      </c>
      <c r="AD17939" t="s">
        <v>21</v>
      </c>
      <c r="AE17939" t="s">
        <v>22</v>
      </c>
      <c r="AF17939" t="s">
        <v>37019</v>
      </c>
      <c r="AG17939" t="s">
        <v>2006</v>
      </c>
      <c r="AH17939" t="s">
        <v>34</v>
      </c>
      <c r="AI17939">
        <v>1</v>
      </c>
      <c r="AJ17939" t="s">
        <v>26</v>
      </c>
      <c r="AK17939">
        <v>360</v>
      </c>
      <c r="AL17939" t="s">
        <v>515</v>
      </c>
      <c r="AM17939" t="s">
        <v>36491</v>
      </c>
      <c r="AN17939">
        <v>400063</v>
      </c>
      <c r="AO17939" t="s">
        <v>29</v>
      </c>
      <c r="AP17939" t="b">
        <v>0</v>
      </c>
    </row>
    <row r="17940" spans="1:42" x14ac:dyDescent="0.4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  <c r="V17940">
        <v>17939</v>
      </c>
      <c r="W17940" t="s">
        <v>23167</v>
      </c>
      <c r="X17940">
        <v>4776379</v>
      </c>
      <c r="Y17940" t="s">
        <v>51</v>
      </c>
      <c r="Z17940">
        <v>36</v>
      </c>
      <c r="AA17940" s="1">
        <v>44656</v>
      </c>
      <c r="AB17940">
        <v>2022</v>
      </c>
      <c r="AC17940" t="s">
        <v>38019</v>
      </c>
      <c r="AD17940" t="s">
        <v>21</v>
      </c>
      <c r="AE17940" t="s">
        <v>43</v>
      </c>
      <c r="AF17940" t="s">
        <v>36524</v>
      </c>
      <c r="AG17940" t="s">
        <v>33</v>
      </c>
      <c r="AH17940" t="s">
        <v>109</v>
      </c>
      <c r="AI17940">
        <v>1</v>
      </c>
      <c r="AJ17940" t="s">
        <v>26</v>
      </c>
      <c r="AK17940">
        <v>759</v>
      </c>
      <c r="AL17940" t="s">
        <v>1854</v>
      </c>
      <c r="AM17940" t="s">
        <v>36516</v>
      </c>
      <c r="AN17940">
        <v>281001</v>
      </c>
      <c r="AO17940" t="s">
        <v>29</v>
      </c>
      <c r="AP17940" t="b">
        <v>0</v>
      </c>
    </row>
    <row r="17941" spans="1:42" x14ac:dyDescent="0.4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  <c r="V17941">
        <v>17940</v>
      </c>
      <c r="W17941" t="s">
        <v>23168</v>
      </c>
      <c r="X17941">
        <v>1948807</v>
      </c>
      <c r="Y17941" t="s">
        <v>20</v>
      </c>
      <c r="Z17941">
        <v>22</v>
      </c>
      <c r="AA17941" s="1">
        <v>44656</v>
      </c>
      <c r="AB17941">
        <v>2022</v>
      </c>
      <c r="AC17941" t="s">
        <v>38019</v>
      </c>
      <c r="AD17941" t="s">
        <v>113</v>
      </c>
      <c r="AE17941" t="s">
        <v>43</v>
      </c>
      <c r="AF17941" t="s">
        <v>36911</v>
      </c>
      <c r="AG17941" t="s">
        <v>36481</v>
      </c>
      <c r="AH17941" t="s">
        <v>39</v>
      </c>
      <c r="AI17941">
        <v>1</v>
      </c>
      <c r="AJ17941" t="s">
        <v>26</v>
      </c>
      <c r="AK17941">
        <v>382</v>
      </c>
      <c r="AL17941" t="s">
        <v>570</v>
      </c>
      <c r="AM17941" t="s">
        <v>36487</v>
      </c>
      <c r="AN17941">
        <v>600119</v>
      </c>
      <c r="AO17941" t="s">
        <v>29</v>
      </c>
      <c r="AP17941" t="b">
        <v>0</v>
      </c>
    </row>
    <row r="17942" spans="1:42" x14ac:dyDescent="0.4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  <c r="V17942">
        <v>17941</v>
      </c>
      <c r="W17942" t="s">
        <v>23169</v>
      </c>
      <c r="X17942">
        <v>2635002</v>
      </c>
      <c r="Y17942" t="s">
        <v>51</v>
      </c>
      <c r="Z17942">
        <v>30</v>
      </c>
      <c r="AA17942" s="1">
        <v>44656</v>
      </c>
      <c r="AB17942">
        <v>2022</v>
      </c>
      <c r="AC17942" t="s">
        <v>38019</v>
      </c>
      <c r="AD17942" t="s">
        <v>21</v>
      </c>
      <c r="AE17942" t="s">
        <v>22</v>
      </c>
      <c r="AF17942" t="s">
        <v>36698</v>
      </c>
      <c r="AG17942" t="s">
        <v>33</v>
      </c>
      <c r="AH17942" t="s">
        <v>25</v>
      </c>
      <c r="AI17942">
        <v>1</v>
      </c>
      <c r="AJ17942" t="s">
        <v>26</v>
      </c>
      <c r="AK17942">
        <v>464</v>
      </c>
      <c r="AL17942" t="s">
        <v>1960</v>
      </c>
      <c r="AM17942" t="s">
        <v>36499</v>
      </c>
      <c r="AN17942">
        <v>680004</v>
      </c>
      <c r="AO17942" t="s">
        <v>29</v>
      </c>
      <c r="AP17942" t="b">
        <v>0</v>
      </c>
    </row>
    <row r="17943" spans="1:42" x14ac:dyDescent="0.4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  <c r="V17943">
        <v>17942</v>
      </c>
      <c r="W17943" t="s">
        <v>23170</v>
      </c>
      <c r="X17943">
        <v>6734413</v>
      </c>
      <c r="Y17943" t="s">
        <v>20</v>
      </c>
      <c r="Z17943">
        <v>19</v>
      </c>
      <c r="AA17943" s="1">
        <v>44656</v>
      </c>
      <c r="AB17943">
        <v>2022</v>
      </c>
      <c r="AC17943" t="s">
        <v>38019</v>
      </c>
      <c r="AD17943" t="s">
        <v>21</v>
      </c>
      <c r="AE17943" t="s">
        <v>52</v>
      </c>
      <c r="AF17943" t="s">
        <v>37571</v>
      </c>
      <c r="AG17943" t="s">
        <v>36481</v>
      </c>
      <c r="AH17943" t="s">
        <v>98</v>
      </c>
      <c r="AI17943">
        <v>1</v>
      </c>
      <c r="AJ17943" t="s">
        <v>26</v>
      </c>
      <c r="AK17943">
        <v>459</v>
      </c>
      <c r="AL17943" t="s">
        <v>38501</v>
      </c>
      <c r="AM17943" t="s">
        <v>36487</v>
      </c>
      <c r="AN17943">
        <v>601201</v>
      </c>
      <c r="AO17943" t="s">
        <v>29</v>
      </c>
      <c r="AP17943" t="b">
        <v>0</v>
      </c>
    </row>
    <row r="17944" spans="1:42" x14ac:dyDescent="0.4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  <c r="V17944">
        <v>17943</v>
      </c>
      <c r="W17944" t="s">
        <v>23171</v>
      </c>
      <c r="X17944">
        <v>1236715</v>
      </c>
      <c r="Y17944" t="s">
        <v>20</v>
      </c>
      <c r="Z17944">
        <v>71</v>
      </c>
      <c r="AA17944" s="1">
        <v>44656</v>
      </c>
      <c r="AB17944">
        <v>2022</v>
      </c>
      <c r="AC17944" t="s">
        <v>38019</v>
      </c>
      <c r="AD17944" t="s">
        <v>21</v>
      </c>
      <c r="AE17944" t="s">
        <v>22</v>
      </c>
      <c r="AF17944" t="s">
        <v>37324</v>
      </c>
      <c r="AG17944" t="s">
        <v>36481</v>
      </c>
      <c r="AH17944" t="s">
        <v>66</v>
      </c>
      <c r="AI17944">
        <v>1</v>
      </c>
      <c r="AJ17944" t="s">
        <v>26</v>
      </c>
      <c r="AK17944">
        <v>549</v>
      </c>
      <c r="AL17944" t="s">
        <v>38188</v>
      </c>
      <c r="AM17944" t="s">
        <v>36491</v>
      </c>
      <c r="AN17944">
        <v>441501</v>
      </c>
      <c r="AO17944" t="s">
        <v>29</v>
      </c>
      <c r="AP17944" t="b">
        <v>0</v>
      </c>
    </row>
    <row r="17945" spans="1:42" x14ac:dyDescent="0.4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  <c r="V17945">
        <v>17944</v>
      </c>
      <c r="W17945" t="s">
        <v>23172</v>
      </c>
      <c r="X17945">
        <v>9564872</v>
      </c>
      <c r="Y17945" t="s">
        <v>20</v>
      </c>
      <c r="Z17945">
        <v>41</v>
      </c>
      <c r="AA17945" s="1">
        <v>44656</v>
      </c>
      <c r="AB17945">
        <v>2022</v>
      </c>
      <c r="AC17945" t="s">
        <v>38019</v>
      </c>
      <c r="AD17945" t="s">
        <v>21</v>
      </c>
      <c r="AE17945" t="s">
        <v>43</v>
      </c>
      <c r="AF17945" t="s">
        <v>36746</v>
      </c>
      <c r="AG17945" t="s">
        <v>33</v>
      </c>
      <c r="AH17945" t="s">
        <v>39</v>
      </c>
      <c r="AI17945">
        <v>1</v>
      </c>
      <c r="AJ17945" t="s">
        <v>26</v>
      </c>
      <c r="AK17945">
        <v>799</v>
      </c>
      <c r="AL17945" t="s">
        <v>23173</v>
      </c>
      <c r="AM17945" t="s">
        <v>36499</v>
      </c>
      <c r="AN17945">
        <v>673008</v>
      </c>
      <c r="AO17945" t="s">
        <v>29</v>
      </c>
      <c r="AP17945" t="b">
        <v>0</v>
      </c>
    </row>
    <row r="17946" spans="1:42" x14ac:dyDescent="0.4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  <c r="V17946">
        <v>17945</v>
      </c>
      <c r="W17946" t="s">
        <v>23174</v>
      </c>
      <c r="X17946">
        <v>8788953</v>
      </c>
      <c r="Y17946" t="s">
        <v>20</v>
      </c>
      <c r="Z17946">
        <v>41</v>
      </c>
      <c r="AA17946" s="1">
        <v>44656</v>
      </c>
      <c r="AB17946">
        <v>2022</v>
      </c>
      <c r="AC17946" t="s">
        <v>38019</v>
      </c>
      <c r="AD17946" t="s">
        <v>21</v>
      </c>
      <c r="AE17946" t="s">
        <v>22</v>
      </c>
      <c r="AF17946" t="s">
        <v>37259</v>
      </c>
      <c r="AG17946" t="s">
        <v>36481</v>
      </c>
      <c r="AH17946" t="s">
        <v>25</v>
      </c>
      <c r="AI17946">
        <v>1</v>
      </c>
      <c r="AJ17946" t="s">
        <v>26</v>
      </c>
      <c r="AK17946">
        <v>627</v>
      </c>
      <c r="AL17946" t="s">
        <v>11355</v>
      </c>
      <c r="AM17946" t="s">
        <v>36497</v>
      </c>
      <c r="AN17946">
        <v>516227</v>
      </c>
      <c r="AO17946" t="s">
        <v>29</v>
      </c>
      <c r="AP17946" t="b">
        <v>0</v>
      </c>
    </row>
    <row r="17947" spans="1:42" x14ac:dyDescent="0.4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  <c r="V17947">
        <v>17946</v>
      </c>
      <c r="W17947" t="s">
        <v>23175</v>
      </c>
      <c r="X17947">
        <v>6596556</v>
      </c>
      <c r="Y17947" t="s">
        <v>20</v>
      </c>
      <c r="Z17947">
        <v>28</v>
      </c>
      <c r="AA17947" s="1">
        <v>44656</v>
      </c>
      <c r="AB17947">
        <v>2022</v>
      </c>
      <c r="AC17947" t="s">
        <v>38019</v>
      </c>
      <c r="AD17947" t="s">
        <v>21</v>
      </c>
      <c r="AE17947" t="s">
        <v>22</v>
      </c>
      <c r="AF17947" t="s">
        <v>37324</v>
      </c>
      <c r="AG17947" t="s">
        <v>36481</v>
      </c>
      <c r="AH17947" t="s">
        <v>34</v>
      </c>
      <c r="AI17947">
        <v>1</v>
      </c>
      <c r="AJ17947" t="s">
        <v>26</v>
      </c>
      <c r="AK17947">
        <v>549</v>
      </c>
      <c r="AL17947" t="s">
        <v>38410</v>
      </c>
      <c r="AM17947" t="s">
        <v>36528</v>
      </c>
      <c r="AN17947">
        <v>370465</v>
      </c>
      <c r="AO17947" t="s">
        <v>29</v>
      </c>
      <c r="AP17947" t="b">
        <v>0</v>
      </c>
    </row>
    <row r="17948" spans="1:42" x14ac:dyDescent="0.4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  <c r="V17948">
        <v>17947</v>
      </c>
      <c r="W17948" t="s">
        <v>23176</v>
      </c>
      <c r="X17948">
        <v>1128063</v>
      </c>
      <c r="Y17948" t="s">
        <v>20</v>
      </c>
      <c r="Z17948">
        <v>69</v>
      </c>
      <c r="AA17948" s="1">
        <v>44656</v>
      </c>
      <c r="AB17948">
        <v>2022</v>
      </c>
      <c r="AC17948" t="s">
        <v>38019</v>
      </c>
      <c r="AD17948" t="s">
        <v>21</v>
      </c>
      <c r="AE17948" t="s">
        <v>43</v>
      </c>
      <c r="AF17948" t="s">
        <v>37011</v>
      </c>
      <c r="AG17948" t="s">
        <v>33</v>
      </c>
      <c r="AH17948" t="s">
        <v>25</v>
      </c>
      <c r="AI17948">
        <v>1</v>
      </c>
      <c r="AJ17948" t="s">
        <v>26</v>
      </c>
      <c r="AK17948">
        <v>835</v>
      </c>
      <c r="AL17948" t="s">
        <v>570</v>
      </c>
      <c r="AM17948" t="s">
        <v>36487</v>
      </c>
      <c r="AN17948">
        <v>600062</v>
      </c>
      <c r="AO17948" t="s">
        <v>29</v>
      </c>
      <c r="AP17948" t="b">
        <v>0</v>
      </c>
    </row>
    <row r="17949" spans="1:42" x14ac:dyDescent="0.4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  <c r="V17949">
        <v>17948</v>
      </c>
      <c r="W17949" t="s">
        <v>23177</v>
      </c>
      <c r="X17949">
        <v>872585</v>
      </c>
      <c r="Y17949" t="s">
        <v>20</v>
      </c>
      <c r="Z17949">
        <v>41</v>
      </c>
      <c r="AA17949" s="1">
        <v>44656</v>
      </c>
      <c r="AB17949">
        <v>2022</v>
      </c>
      <c r="AC17949" t="s">
        <v>38019</v>
      </c>
      <c r="AD17949" t="s">
        <v>21</v>
      </c>
      <c r="AE17949" t="s">
        <v>43</v>
      </c>
      <c r="AF17949" t="s">
        <v>36569</v>
      </c>
      <c r="AG17949" t="s">
        <v>33</v>
      </c>
      <c r="AH17949" t="s">
        <v>45</v>
      </c>
      <c r="AI17949">
        <v>1</v>
      </c>
      <c r="AJ17949" t="s">
        <v>26</v>
      </c>
      <c r="AK17949">
        <v>635</v>
      </c>
      <c r="AL17949" t="s">
        <v>498</v>
      </c>
      <c r="AM17949" t="s">
        <v>36506</v>
      </c>
      <c r="AN17949">
        <v>500089</v>
      </c>
      <c r="AO17949" t="s">
        <v>29</v>
      </c>
      <c r="AP17949" t="b">
        <v>0</v>
      </c>
    </row>
    <row r="17950" spans="1:42" x14ac:dyDescent="0.4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  <c r="V17950">
        <v>17949</v>
      </c>
      <c r="W17950" t="s">
        <v>23178</v>
      </c>
      <c r="X17950">
        <v>9176624</v>
      </c>
      <c r="Y17950" t="s">
        <v>20</v>
      </c>
      <c r="Z17950">
        <v>41</v>
      </c>
      <c r="AA17950" s="1">
        <v>44656</v>
      </c>
      <c r="AB17950">
        <v>2022</v>
      </c>
      <c r="AC17950" t="s">
        <v>38019</v>
      </c>
      <c r="AD17950" t="s">
        <v>21</v>
      </c>
      <c r="AE17950" t="s">
        <v>52</v>
      </c>
      <c r="AF17950" t="s">
        <v>38184</v>
      </c>
      <c r="AG17950" t="s">
        <v>33</v>
      </c>
      <c r="AH17950" t="s">
        <v>25</v>
      </c>
      <c r="AI17950">
        <v>1</v>
      </c>
      <c r="AJ17950" t="s">
        <v>26</v>
      </c>
      <c r="AK17950">
        <v>1138</v>
      </c>
      <c r="AL17950" t="s">
        <v>760</v>
      </c>
      <c r="AM17950" t="s">
        <v>36521</v>
      </c>
      <c r="AN17950">
        <v>462021</v>
      </c>
      <c r="AO17950" t="s">
        <v>29</v>
      </c>
      <c r="AP17950" t="b">
        <v>0</v>
      </c>
    </row>
    <row r="17951" spans="1:42" x14ac:dyDescent="0.4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  <c r="V17951">
        <v>17950</v>
      </c>
      <c r="W17951" t="s">
        <v>23179</v>
      </c>
      <c r="X17951">
        <v>1904625</v>
      </c>
      <c r="Y17951" t="s">
        <v>20</v>
      </c>
      <c r="Z17951">
        <v>31</v>
      </c>
      <c r="AA17951" s="1">
        <v>44656</v>
      </c>
      <c r="AB17951">
        <v>2022</v>
      </c>
      <c r="AC17951" t="s">
        <v>38019</v>
      </c>
      <c r="AD17951" t="s">
        <v>21</v>
      </c>
      <c r="AE17951" t="s">
        <v>43</v>
      </c>
      <c r="AF17951" t="s">
        <v>36578</v>
      </c>
      <c r="AG17951" t="s">
        <v>36481</v>
      </c>
      <c r="AH17951" t="s">
        <v>45</v>
      </c>
      <c r="AI17951">
        <v>1</v>
      </c>
      <c r="AJ17951" t="s">
        <v>26</v>
      </c>
      <c r="AK17951">
        <v>376</v>
      </c>
      <c r="AL17951" t="s">
        <v>5889</v>
      </c>
      <c r="AM17951" t="s">
        <v>36516</v>
      </c>
      <c r="AN17951">
        <v>221001</v>
      </c>
      <c r="AO17951" t="s">
        <v>29</v>
      </c>
      <c r="AP17951" t="b">
        <v>0</v>
      </c>
    </row>
    <row r="17952" spans="1:42" x14ac:dyDescent="0.4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  <c r="V17952">
        <v>17951</v>
      </c>
      <c r="W17952" t="s">
        <v>23180</v>
      </c>
      <c r="X17952">
        <v>2178196</v>
      </c>
      <c r="Y17952" t="s">
        <v>51</v>
      </c>
      <c r="Z17952">
        <v>76</v>
      </c>
      <c r="AA17952" s="1">
        <v>44656</v>
      </c>
      <c r="AB17952">
        <v>2022</v>
      </c>
      <c r="AC17952" t="s">
        <v>38019</v>
      </c>
      <c r="AD17952" t="s">
        <v>21</v>
      </c>
      <c r="AE17952" t="s">
        <v>43</v>
      </c>
      <c r="AF17952" t="s">
        <v>36659</v>
      </c>
      <c r="AG17952" t="s">
        <v>509</v>
      </c>
      <c r="AH17952" t="s">
        <v>66</v>
      </c>
      <c r="AI17952">
        <v>1</v>
      </c>
      <c r="AJ17952" t="s">
        <v>26</v>
      </c>
      <c r="AK17952">
        <v>362</v>
      </c>
      <c r="AL17952" t="s">
        <v>5251</v>
      </c>
      <c r="AM17952" t="s">
        <v>36528</v>
      </c>
      <c r="AN17952">
        <v>380015</v>
      </c>
      <c r="AO17952" t="s">
        <v>29</v>
      </c>
      <c r="AP17952" t="b">
        <v>0</v>
      </c>
    </row>
    <row r="17953" spans="1:42" x14ac:dyDescent="0.4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  <c r="V17953">
        <v>17952</v>
      </c>
      <c r="W17953" t="s">
        <v>23181</v>
      </c>
      <c r="X17953">
        <v>6744299</v>
      </c>
      <c r="Y17953" t="s">
        <v>20</v>
      </c>
      <c r="Z17953">
        <v>24</v>
      </c>
      <c r="AA17953" s="1">
        <v>44656</v>
      </c>
      <c r="AB17953">
        <v>2022</v>
      </c>
      <c r="AC17953" t="s">
        <v>38019</v>
      </c>
      <c r="AD17953" t="s">
        <v>21</v>
      </c>
      <c r="AE17953" t="s">
        <v>52</v>
      </c>
      <c r="AF17953" t="s">
        <v>36572</v>
      </c>
      <c r="AG17953" t="s">
        <v>33</v>
      </c>
      <c r="AH17953" t="s">
        <v>45</v>
      </c>
      <c r="AI17953">
        <v>1</v>
      </c>
      <c r="AJ17953" t="s">
        <v>26</v>
      </c>
      <c r="AK17953">
        <v>801</v>
      </c>
      <c r="AL17953" t="s">
        <v>2097</v>
      </c>
      <c r="AM17953" t="s">
        <v>36516</v>
      </c>
      <c r="AN17953">
        <v>201014</v>
      </c>
      <c r="AO17953" t="s">
        <v>29</v>
      </c>
      <c r="AP17953" t="b">
        <v>0</v>
      </c>
    </row>
    <row r="17954" spans="1:42" x14ac:dyDescent="0.4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  <c r="V17954">
        <v>17953</v>
      </c>
      <c r="W17954" t="s">
        <v>23182</v>
      </c>
      <c r="X17954">
        <v>2682095</v>
      </c>
      <c r="Y17954" t="s">
        <v>20</v>
      </c>
      <c r="Z17954">
        <v>42</v>
      </c>
      <c r="AA17954" s="1">
        <v>44656</v>
      </c>
      <c r="AB17954">
        <v>2022</v>
      </c>
      <c r="AC17954" t="s">
        <v>38019</v>
      </c>
      <c r="AD17954" t="s">
        <v>21</v>
      </c>
      <c r="AE17954" t="s">
        <v>22</v>
      </c>
      <c r="AF17954" t="s">
        <v>36531</v>
      </c>
      <c r="AG17954" t="s">
        <v>33</v>
      </c>
      <c r="AH17954" t="s">
        <v>39</v>
      </c>
      <c r="AI17954">
        <v>1</v>
      </c>
      <c r="AJ17954" t="s">
        <v>26</v>
      </c>
      <c r="AK17954">
        <v>630</v>
      </c>
      <c r="AL17954" t="s">
        <v>498</v>
      </c>
      <c r="AM17954" t="s">
        <v>36506</v>
      </c>
      <c r="AN17954">
        <v>500049</v>
      </c>
      <c r="AO17954" t="s">
        <v>29</v>
      </c>
      <c r="AP17954" t="b">
        <v>0</v>
      </c>
    </row>
    <row r="17955" spans="1:42" x14ac:dyDescent="0.4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  <c r="V17955">
        <v>17954</v>
      </c>
      <c r="W17955" t="s">
        <v>23184</v>
      </c>
      <c r="X17955">
        <v>4846541</v>
      </c>
      <c r="Y17955" t="s">
        <v>20</v>
      </c>
      <c r="Z17955">
        <v>63</v>
      </c>
      <c r="AA17955" s="1">
        <v>44656</v>
      </c>
      <c r="AB17955">
        <v>2022</v>
      </c>
      <c r="AC17955" t="s">
        <v>38019</v>
      </c>
      <c r="AD17955" t="s">
        <v>113</v>
      </c>
      <c r="AE17955" t="s">
        <v>43</v>
      </c>
      <c r="AF17955" t="s">
        <v>38596</v>
      </c>
      <c r="AG17955" t="s">
        <v>75</v>
      </c>
      <c r="AH17955" t="s">
        <v>98</v>
      </c>
      <c r="AI17955">
        <v>1</v>
      </c>
      <c r="AJ17955" t="s">
        <v>26</v>
      </c>
      <c r="AK17955">
        <v>365</v>
      </c>
      <c r="AL17955" t="s">
        <v>829</v>
      </c>
      <c r="AM17955" t="s">
        <v>1592</v>
      </c>
      <c r="AN17955">
        <v>110030</v>
      </c>
      <c r="AO17955" t="s">
        <v>29</v>
      </c>
      <c r="AP17955" t="b">
        <v>0</v>
      </c>
    </row>
    <row r="17956" spans="1:42" x14ac:dyDescent="0.4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  <c r="V17956">
        <v>17955</v>
      </c>
      <c r="W17956" t="s">
        <v>23186</v>
      </c>
      <c r="X17956">
        <v>4184775</v>
      </c>
      <c r="Y17956" t="s">
        <v>20</v>
      </c>
      <c r="Z17956">
        <v>46</v>
      </c>
      <c r="AA17956" s="1">
        <v>44656</v>
      </c>
      <c r="AB17956">
        <v>2022</v>
      </c>
      <c r="AC17956" t="s">
        <v>38019</v>
      </c>
      <c r="AD17956" t="s">
        <v>21</v>
      </c>
      <c r="AE17956" t="s">
        <v>22</v>
      </c>
      <c r="AF17956" t="s">
        <v>37916</v>
      </c>
      <c r="AG17956" t="s">
        <v>33</v>
      </c>
      <c r="AH17956" t="s">
        <v>34</v>
      </c>
      <c r="AI17956">
        <v>1</v>
      </c>
      <c r="AJ17956" t="s">
        <v>26</v>
      </c>
      <c r="AK17956">
        <v>849</v>
      </c>
      <c r="AL17956" t="s">
        <v>760</v>
      </c>
      <c r="AM17956" t="s">
        <v>36521</v>
      </c>
      <c r="AN17956">
        <v>462042</v>
      </c>
      <c r="AO17956" t="s">
        <v>29</v>
      </c>
      <c r="AP17956" t="b">
        <v>0</v>
      </c>
    </row>
    <row r="17957" spans="1:42" x14ac:dyDescent="0.4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  <c r="V17957">
        <v>17956</v>
      </c>
      <c r="W17957" t="s">
        <v>23187</v>
      </c>
      <c r="X17957">
        <v>655843</v>
      </c>
      <c r="Y17957" t="s">
        <v>51</v>
      </c>
      <c r="Z17957">
        <v>41</v>
      </c>
      <c r="AA17957" s="1">
        <v>44656</v>
      </c>
      <c r="AB17957">
        <v>2022</v>
      </c>
      <c r="AC17957" t="s">
        <v>38019</v>
      </c>
      <c r="AD17957" t="s">
        <v>21</v>
      </c>
      <c r="AE17957" t="s">
        <v>43</v>
      </c>
      <c r="AF17957" t="s">
        <v>36599</v>
      </c>
      <c r="AG17957" t="s">
        <v>33</v>
      </c>
      <c r="AH17957" t="s">
        <v>45</v>
      </c>
      <c r="AI17957">
        <v>1</v>
      </c>
      <c r="AJ17957" t="s">
        <v>26</v>
      </c>
      <c r="AK17957">
        <v>759</v>
      </c>
      <c r="AL17957" t="s">
        <v>16002</v>
      </c>
      <c r="AM17957" t="s">
        <v>36491</v>
      </c>
      <c r="AN17957">
        <v>411026</v>
      </c>
      <c r="AO17957" t="s">
        <v>29</v>
      </c>
      <c r="AP17957" t="b">
        <v>0</v>
      </c>
    </row>
    <row r="17958" spans="1:42" x14ac:dyDescent="0.4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  <c r="V17958">
        <v>17957</v>
      </c>
      <c r="W17958" t="s">
        <v>23188</v>
      </c>
      <c r="X17958">
        <v>9374279</v>
      </c>
      <c r="Y17958" t="s">
        <v>51</v>
      </c>
      <c r="Z17958">
        <v>35</v>
      </c>
      <c r="AA17958" s="1">
        <v>44656</v>
      </c>
      <c r="AB17958">
        <v>2022</v>
      </c>
      <c r="AC17958" t="s">
        <v>38019</v>
      </c>
      <c r="AD17958" t="s">
        <v>21</v>
      </c>
      <c r="AE17958" t="s">
        <v>43</v>
      </c>
      <c r="AF17958" t="s">
        <v>36654</v>
      </c>
      <c r="AG17958" t="s">
        <v>54</v>
      </c>
      <c r="AH17958" t="s">
        <v>39</v>
      </c>
      <c r="AI17958">
        <v>1</v>
      </c>
      <c r="AJ17958" t="s">
        <v>26</v>
      </c>
      <c r="AK17958">
        <v>842</v>
      </c>
      <c r="AL17958" t="s">
        <v>5203</v>
      </c>
      <c r="AM17958" t="s">
        <v>22269</v>
      </c>
      <c r="AN17958">
        <v>795004</v>
      </c>
      <c r="AO17958" t="s">
        <v>29</v>
      </c>
      <c r="AP17958" t="b">
        <v>0</v>
      </c>
    </row>
    <row r="17959" spans="1:42" x14ac:dyDescent="0.4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  <c r="V17959">
        <v>17958</v>
      </c>
      <c r="W17959" t="s">
        <v>23189</v>
      </c>
      <c r="X17959">
        <v>8960096</v>
      </c>
      <c r="Y17959" t="s">
        <v>20</v>
      </c>
      <c r="Z17959">
        <v>25</v>
      </c>
      <c r="AA17959" s="1">
        <v>44656</v>
      </c>
      <c r="AB17959">
        <v>2022</v>
      </c>
      <c r="AC17959" t="s">
        <v>38019</v>
      </c>
      <c r="AD17959" t="s">
        <v>21</v>
      </c>
      <c r="AE17959" t="s">
        <v>52</v>
      </c>
      <c r="AF17959" t="s">
        <v>38597</v>
      </c>
      <c r="AG17959" t="s">
        <v>36481</v>
      </c>
      <c r="AH17959" t="s">
        <v>34</v>
      </c>
      <c r="AI17959">
        <v>1</v>
      </c>
      <c r="AJ17959" t="s">
        <v>26</v>
      </c>
      <c r="AK17959">
        <v>376</v>
      </c>
      <c r="AL17959" t="s">
        <v>37730</v>
      </c>
      <c r="AM17959" t="s">
        <v>36497</v>
      </c>
      <c r="AN17959">
        <v>524003</v>
      </c>
      <c r="AO17959" t="s">
        <v>29</v>
      </c>
      <c r="AP17959" t="b">
        <v>0</v>
      </c>
    </row>
    <row r="17960" spans="1:42" x14ac:dyDescent="0.4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  <c r="V17960">
        <v>17959</v>
      </c>
      <c r="W17960" t="s">
        <v>23191</v>
      </c>
      <c r="X17960">
        <v>7638662</v>
      </c>
      <c r="Y17960" t="s">
        <v>51</v>
      </c>
      <c r="Z17960">
        <v>27</v>
      </c>
      <c r="AA17960" s="1">
        <v>44656</v>
      </c>
      <c r="AB17960">
        <v>2022</v>
      </c>
      <c r="AC17960" t="s">
        <v>38019</v>
      </c>
      <c r="AD17960" t="s">
        <v>21</v>
      </c>
      <c r="AE17960" t="s">
        <v>43</v>
      </c>
      <c r="AF17960" t="s">
        <v>36537</v>
      </c>
      <c r="AG17960" t="s">
        <v>33</v>
      </c>
      <c r="AH17960" t="s">
        <v>39</v>
      </c>
      <c r="AI17960">
        <v>1</v>
      </c>
      <c r="AJ17960" t="s">
        <v>26</v>
      </c>
      <c r="AK17960">
        <v>999</v>
      </c>
      <c r="AL17960" t="s">
        <v>1473</v>
      </c>
      <c r="AM17960" t="s">
        <v>36491</v>
      </c>
      <c r="AN17960">
        <v>401107</v>
      </c>
      <c r="AO17960" t="s">
        <v>29</v>
      </c>
      <c r="AP17960" t="b">
        <v>0</v>
      </c>
    </row>
    <row r="17961" spans="1:42" x14ac:dyDescent="0.4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  <c r="V17961">
        <v>17960</v>
      </c>
      <c r="W17961" t="s">
        <v>23192</v>
      </c>
      <c r="X17961">
        <v>9400429</v>
      </c>
      <c r="Y17961" t="s">
        <v>20</v>
      </c>
      <c r="Z17961">
        <v>25</v>
      </c>
      <c r="AA17961" s="1">
        <v>44656</v>
      </c>
      <c r="AB17961">
        <v>2022</v>
      </c>
      <c r="AC17961" t="s">
        <v>38019</v>
      </c>
      <c r="AD17961" t="s">
        <v>21</v>
      </c>
      <c r="AE17961" t="s">
        <v>22</v>
      </c>
      <c r="AF17961" t="s">
        <v>36699</v>
      </c>
      <c r="AG17961" t="s">
        <v>33</v>
      </c>
      <c r="AH17961" t="s">
        <v>25</v>
      </c>
      <c r="AI17961">
        <v>1</v>
      </c>
      <c r="AJ17961" t="s">
        <v>26</v>
      </c>
      <c r="AK17961">
        <v>1099</v>
      </c>
      <c r="AL17961" t="s">
        <v>38207</v>
      </c>
      <c r="AM17961" t="s">
        <v>36509</v>
      </c>
      <c r="AN17961">
        <v>761002</v>
      </c>
      <c r="AO17961" t="s">
        <v>29</v>
      </c>
      <c r="AP17961" t="b">
        <v>0</v>
      </c>
    </row>
    <row r="17962" spans="1:42" x14ac:dyDescent="0.4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  <c r="V17962">
        <v>17961</v>
      </c>
      <c r="W17962" t="s">
        <v>23193</v>
      </c>
      <c r="X17962">
        <v>8523362</v>
      </c>
      <c r="Y17962" t="s">
        <v>51</v>
      </c>
      <c r="Z17962">
        <v>41</v>
      </c>
      <c r="AA17962" s="1">
        <v>44656</v>
      </c>
      <c r="AB17962">
        <v>2022</v>
      </c>
      <c r="AC17962" t="s">
        <v>38019</v>
      </c>
      <c r="AD17962" t="s">
        <v>21</v>
      </c>
      <c r="AE17962" t="s">
        <v>88</v>
      </c>
      <c r="AF17962" t="s">
        <v>36489</v>
      </c>
      <c r="AG17962" t="s">
        <v>54</v>
      </c>
      <c r="AH17962" t="s">
        <v>109</v>
      </c>
      <c r="AI17962">
        <v>1</v>
      </c>
      <c r="AJ17962" t="s">
        <v>26</v>
      </c>
      <c r="AK17962">
        <v>724</v>
      </c>
      <c r="AL17962" t="s">
        <v>570</v>
      </c>
      <c r="AM17962" t="s">
        <v>36487</v>
      </c>
      <c r="AN17962">
        <v>600101</v>
      </c>
      <c r="AO17962" t="s">
        <v>29</v>
      </c>
      <c r="AP17962" t="b">
        <v>0</v>
      </c>
    </row>
    <row r="17963" spans="1:42" x14ac:dyDescent="0.4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  <c r="V17963">
        <v>17962</v>
      </c>
      <c r="W17963" t="s">
        <v>23194</v>
      </c>
      <c r="X17963">
        <v>1460350</v>
      </c>
      <c r="Y17963" t="s">
        <v>51</v>
      </c>
      <c r="Z17963">
        <v>49</v>
      </c>
      <c r="AA17963" s="1">
        <v>44656</v>
      </c>
      <c r="AB17963">
        <v>2022</v>
      </c>
      <c r="AC17963" t="s">
        <v>38019</v>
      </c>
      <c r="AD17963" t="s">
        <v>21</v>
      </c>
      <c r="AE17963" t="s">
        <v>22</v>
      </c>
      <c r="AF17963" t="s">
        <v>36544</v>
      </c>
      <c r="AG17963" t="s">
        <v>33</v>
      </c>
      <c r="AH17963" t="s">
        <v>98</v>
      </c>
      <c r="AI17963">
        <v>1</v>
      </c>
      <c r="AJ17963" t="s">
        <v>26</v>
      </c>
      <c r="AK17963">
        <v>655</v>
      </c>
      <c r="AL17963" t="s">
        <v>5925</v>
      </c>
      <c r="AM17963" t="s">
        <v>36509</v>
      </c>
      <c r="AN17963">
        <v>753012</v>
      </c>
      <c r="AO17963" t="s">
        <v>29</v>
      </c>
      <c r="AP17963" t="b">
        <v>0</v>
      </c>
    </row>
    <row r="17964" spans="1:42" x14ac:dyDescent="0.4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  <c r="V17964">
        <v>17963</v>
      </c>
      <c r="W17964" t="s">
        <v>23194</v>
      </c>
      <c r="X17964">
        <v>1460350</v>
      </c>
      <c r="Y17964" t="s">
        <v>20</v>
      </c>
      <c r="Z17964">
        <v>23</v>
      </c>
      <c r="AA17964" s="1">
        <v>44656</v>
      </c>
      <c r="AB17964">
        <v>2022</v>
      </c>
      <c r="AC17964" t="s">
        <v>38019</v>
      </c>
      <c r="AD17964" t="s">
        <v>286</v>
      </c>
      <c r="AE17964" t="s">
        <v>43</v>
      </c>
      <c r="AF17964" t="s">
        <v>36494</v>
      </c>
      <c r="AG17964" t="s">
        <v>36481</v>
      </c>
      <c r="AH17964" t="s">
        <v>98</v>
      </c>
      <c r="AI17964">
        <v>1</v>
      </c>
      <c r="AJ17964" t="s">
        <v>26</v>
      </c>
      <c r="AK17964">
        <v>399</v>
      </c>
      <c r="AL17964" t="s">
        <v>1085</v>
      </c>
      <c r="AM17964" t="s">
        <v>36506</v>
      </c>
      <c r="AN17964">
        <v>505452</v>
      </c>
      <c r="AO17964" t="s">
        <v>29</v>
      </c>
      <c r="AP17964" t="b">
        <v>0</v>
      </c>
    </row>
    <row r="17965" spans="1:42" x14ac:dyDescent="0.4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  <c r="V17965">
        <v>17964</v>
      </c>
      <c r="W17965" t="s">
        <v>23195</v>
      </c>
      <c r="X17965">
        <v>3129518</v>
      </c>
      <c r="Y17965" t="s">
        <v>51</v>
      </c>
      <c r="Z17965">
        <v>24</v>
      </c>
      <c r="AA17965" s="1">
        <v>44656</v>
      </c>
      <c r="AB17965">
        <v>2022</v>
      </c>
      <c r="AC17965" t="s">
        <v>38019</v>
      </c>
      <c r="AD17965" t="s">
        <v>21</v>
      </c>
      <c r="AE17965" t="s">
        <v>57</v>
      </c>
      <c r="AF17965" t="s">
        <v>37166</v>
      </c>
      <c r="AG17965" t="s">
        <v>33</v>
      </c>
      <c r="AH17965" t="s">
        <v>45</v>
      </c>
      <c r="AI17965">
        <v>1</v>
      </c>
      <c r="AJ17965" t="s">
        <v>26</v>
      </c>
      <c r="AK17965">
        <v>631</v>
      </c>
      <c r="AL17965" t="s">
        <v>498</v>
      </c>
      <c r="AM17965" t="s">
        <v>36506</v>
      </c>
      <c r="AN17965">
        <v>500019</v>
      </c>
      <c r="AO17965" t="s">
        <v>29</v>
      </c>
      <c r="AP17965" t="b">
        <v>0</v>
      </c>
    </row>
    <row r="17966" spans="1:42" x14ac:dyDescent="0.4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  <c r="V17966">
        <v>17965</v>
      </c>
      <c r="W17966" t="s">
        <v>23196</v>
      </c>
      <c r="X17966">
        <v>9752786</v>
      </c>
      <c r="Y17966" t="s">
        <v>51</v>
      </c>
      <c r="Z17966">
        <v>26</v>
      </c>
      <c r="AA17966" s="1">
        <v>44656</v>
      </c>
      <c r="AB17966">
        <v>2022</v>
      </c>
      <c r="AC17966" t="s">
        <v>38019</v>
      </c>
      <c r="AD17966" t="s">
        <v>21</v>
      </c>
      <c r="AE17966" t="s">
        <v>88</v>
      </c>
      <c r="AF17966" t="s">
        <v>36680</v>
      </c>
      <c r="AG17966" t="s">
        <v>33</v>
      </c>
      <c r="AH17966" t="s">
        <v>39</v>
      </c>
      <c r="AI17966">
        <v>1</v>
      </c>
      <c r="AJ17966" t="s">
        <v>26</v>
      </c>
      <c r="AK17966">
        <v>635</v>
      </c>
      <c r="AL17966" t="s">
        <v>8797</v>
      </c>
      <c r="AM17966" t="s">
        <v>36497</v>
      </c>
      <c r="AN17966">
        <v>522007</v>
      </c>
      <c r="AO17966" t="s">
        <v>29</v>
      </c>
      <c r="AP17966" t="b">
        <v>0</v>
      </c>
    </row>
    <row r="17967" spans="1:42" x14ac:dyDescent="0.4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  <c r="V17967">
        <v>17966</v>
      </c>
      <c r="W17967" t="s">
        <v>23196</v>
      </c>
      <c r="X17967">
        <v>9752786</v>
      </c>
      <c r="Y17967" t="s">
        <v>20</v>
      </c>
      <c r="Z17967">
        <v>28</v>
      </c>
      <c r="AA17967" s="1">
        <v>44656</v>
      </c>
      <c r="AB17967">
        <v>2022</v>
      </c>
      <c r="AC17967" t="s">
        <v>38019</v>
      </c>
      <c r="AD17967" t="s">
        <v>21</v>
      </c>
      <c r="AE17967" t="s">
        <v>43</v>
      </c>
      <c r="AF17967" t="s">
        <v>36787</v>
      </c>
      <c r="AG17967" t="s">
        <v>33</v>
      </c>
      <c r="AH17967" t="s">
        <v>34</v>
      </c>
      <c r="AI17967">
        <v>1</v>
      </c>
      <c r="AJ17967" t="s">
        <v>26</v>
      </c>
      <c r="AK17967">
        <v>1126</v>
      </c>
      <c r="AL17967" t="s">
        <v>2563</v>
      </c>
      <c r="AM17967" t="s">
        <v>36516</v>
      </c>
      <c r="AN17967">
        <v>226021</v>
      </c>
      <c r="AO17967" t="s">
        <v>29</v>
      </c>
      <c r="AP17967" t="b">
        <v>0</v>
      </c>
    </row>
    <row r="17968" spans="1:42" x14ac:dyDescent="0.4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  <c r="V17968">
        <v>17967</v>
      </c>
      <c r="W17968" t="s">
        <v>23197</v>
      </c>
      <c r="X17968">
        <v>6246680</v>
      </c>
      <c r="Y17968" t="s">
        <v>20</v>
      </c>
      <c r="Z17968">
        <v>19</v>
      </c>
      <c r="AA17968" s="1">
        <v>44656</v>
      </c>
      <c r="AB17968">
        <v>2022</v>
      </c>
      <c r="AC17968" t="s">
        <v>38019</v>
      </c>
      <c r="AD17968" t="s">
        <v>21</v>
      </c>
      <c r="AE17968" t="s">
        <v>43</v>
      </c>
      <c r="AF17968" t="s">
        <v>36863</v>
      </c>
      <c r="AG17968" t="s">
        <v>75</v>
      </c>
      <c r="AH17968" t="s">
        <v>25</v>
      </c>
      <c r="AI17968">
        <v>1</v>
      </c>
      <c r="AJ17968" t="s">
        <v>26</v>
      </c>
      <c r="AK17968">
        <v>507</v>
      </c>
      <c r="AL17968" t="s">
        <v>4091</v>
      </c>
      <c r="AM17968" t="s">
        <v>36491</v>
      </c>
      <c r="AN17968">
        <v>421201</v>
      </c>
      <c r="AO17968" t="s">
        <v>29</v>
      </c>
      <c r="AP17968" t="b">
        <v>0</v>
      </c>
    </row>
    <row r="17969" spans="1:42" x14ac:dyDescent="0.4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  <c r="V17969">
        <v>17968</v>
      </c>
      <c r="W17969" t="s">
        <v>23198</v>
      </c>
      <c r="X17969">
        <v>3857813</v>
      </c>
      <c r="Y17969" t="s">
        <v>51</v>
      </c>
      <c r="Z17969">
        <v>77</v>
      </c>
      <c r="AA17969" s="1">
        <v>44656</v>
      </c>
      <c r="AB17969">
        <v>2022</v>
      </c>
      <c r="AC17969" t="s">
        <v>38019</v>
      </c>
      <c r="AD17969" t="s">
        <v>21</v>
      </c>
      <c r="AE17969" t="s">
        <v>43</v>
      </c>
      <c r="AF17969" t="s">
        <v>36681</v>
      </c>
      <c r="AG17969" t="s">
        <v>33</v>
      </c>
      <c r="AH17969" t="s">
        <v>66</v>
      </c>
      <c r="AI17969">
        <v>1</v>
      </c>
      <c r="AJ17969" t="s">
        <v>26</v>
      </c>
      <c r="AK17969">
        <v>569</v>
      </c>
      <c r="AL17969" t="s">
        <v>24746</v>
      </c>
      <c r="AM17969" t="s">
        <v>37222</v>
      </c>
      <c r="AN17969">
        <v>796014</v>
      </c>
      <c r="AO17969" t="s">
        <v>29</v>
      </c>
      <c r="AP17969" t="b">
        <v>0</v>
      </c>
    </row>
    <row r="17970" spans="1:42" x14ac:dyDescent="0.4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  <c r="V17970">
        <v>17969</v>
      </c>
      <c r="W17970" t="s">
        <v>23199</v>
      </c>
      <c r="X17970">
        <v>349287</v>
      </c>
      <c r="Y17970" t="s">
        <v>20</v>
      </c>
      <c r="Z17970">
        <v>78</v>
      </c>
      <c r="AA17970" s="1">
        <v>44656</v>
      </c>
      <c r="AB17970">
        <v>2022</v>
      </c>
      <c r="AC17970" t="s">
        <v>38019</v>
      </c>
      <c r="AD17970" t="s">
        <v>21</v>
      </c>
      <c r="AE17970" t="s">
        <v>88</v>
      </c>
      <c r="AF17970" t="s">
        <v>36783</v>
      </c>
      <c r="AG17970" t="s">
        <v>36481</v>
      </c>
      <c r="AH17970" t="s">
        <v>66</v>
      </c>
      <c r="AI17970">
        <v>1</v>
      </c>
      <c r="AJ17970" t="s">
        <v>26</v>
      </c>
      <c r="AK17970">
        <v>397</v>
      </c>
      <c r="AL17970" t="s">
        <v>254</v>
      </c>
      <c r="AM17970" t="s">
        <v>36493</v>
      </c>
      <c r="AN17970">
        <v>560056</v>
      </c>
      <c r="AO17970" t="s">
        <v>29</v>
      </c>
      <c r="AP17970" t="b">
        <v>0</v>
      </c>
    </row>
    <row r="17971" spans="1:42" x14ac:dyDescent="0.4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  <c r="V17971">
        <v>17970</v>
      </c>
      <c r="W17971" t="s">
        <v>23200</v>
      </c>
      <c r="X17971">
        <v>6652158</v>
      </c>
      <c r="Y17971" t="s">
        <v>20</v>
      </c>
      <c r="Z17971">
        <v>26</v>
      </c>
      <c r="AA17971" s="1">
        <v>44656</v>
      </c>
      <c r="AB17971">
        <v>2022</v>
      </c>
      <c r="AC17971" t="s">
        <v>38019</v>
      </c>
      <c r="AD17971" t="s">
        <v>21</v>
      </c>
      <c r="AE17971" t="s">
        <v>52</v>
      </c>
      <c r="AF17971" t="s">
        <v>37570</v>
      </c>
      <c r="AG17971" t="s">
        <v>33</v>
      </c>
      <c r="AH17971" t="s">
        <v>39</v>
      </c>
      <c r="AI17971">
        <v>1</v>
      </c>
      <c r="AJ17971" t="s">
        <v>26</v>
      </c>
      <c r="AK17971">
        <v>852</v>
      </c>
      <c r="AL17971" t="s">
        <v>829</v>
      </c>
      <c r="AM17971" t="s">
        <v>1592</v>
      </c>
      <c r="AN17971">
        <v>110054</v>
      </c>
      <c r="AO17971" t="s">
        <v>29</v>
      </c>
      <c r="AP17971" t="b">
        <v>0</v>
      </c>
    </row>
    <row r="17972" spans="1:42" x14ac:dyDescent="0.4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  <c r="V17972">
        <v>17971</v>
      </c>
      <c r="W17972" t="s">
        <v>23200</v>
      </c>
      <c r="X17972">
        <v>6652158</v>
      </c>
      <c r="Y17972" t="s">
        <v>51</v>
      </c>
      <c r="Z17972">
        <v>23</v>
      </c>
      <c r="AA17972" s="1">
        <v>44656</v>
      </c>
      <c r="AB17972">
        <v>2022</v>
      </c>
      <c r="AC17972" t="s">
        <v>38019</v>
      </c>
      <c r="AD17972" t="s">
        <v>21</v>
      </c>
      <c r="AE17972" t="s">
        <v>43</v>
      </c>
      <c r="AF17972" t="s">
        <v>36673</v>
      </c>
      <c r="AG17972" t="s">
        <v>33</v>
      </c>
      <c r="AH17972" t="s">
        <v>109</v>
      </c>
      <c r="AI17972">
        <v>1</v>
      </c>
      <c r="AJ17972" t="s">
        <v>26</v>
      </c>
      <c r="AK17972">
        <v>525</v>
      </c>
      <c r="AL17972" t="s">
        <v>510</v>
      </c>
      <c r="AM17972" t="s">
        <v>36485</v>
      </c>
      <c r="AN17972">
        <v>700047</v>
      </c>
      <c r="AO17972" t="s">
        <v>29</v>
      </c>
      <c r="AP17972" t="b">
        <v>0</v>
      </c>
    </row>
    <row r="17973" spans="1:42" x14ac:dyDescent="0.4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  <c r="V17973">
        <v>17972</v>
      </c>
      <c r="W17973" t="s">
        <v>23201</v>
      </c>
      <c r="X17973">
        <v>1778871</v>
      </c>
      <c r="Y17973" t="s">
        <v>20</v>
      </c>
      <c r="Z17973">
        <v>41</v>
      </c>
      <c r="AA17973" s="1">
        <v>44656</v>
      </c>
      <c r="AB17973">
        <v>2022</v>
      </c>
      <c r="AC17973" t="s">
        <v>38019</v>
      </c>
      <c r="AD17973" t="s">
        <v>21</v>
      </c>
      <c r="AE17973" t="s">
        <v>52</v>
      </c>
      <c r="AF17973" t="s">
        <v>37113</v>
      </c>
      <c r="AG17973" t="s">
        <v>75</v>
      </c>
      <c r="AH17973" t="s">
        <v>109</v>
      </c>
      <c r="AI17973">
        <v>1</v>
      </c>
      <c r="AJ17973" t="s">
        <v>26</v>
      </c>
      <c r="AK17973">
        <v>574</v>
      </c>
      <c r="AL17973" t="s">
        <v>38598</v>
      </c>
      <c r="AM17973" t="s">
        <v>36499</v>
      </c>
      <c r="AN17973">
        <v>690516</v>
      </c>
      <c r="AO17973" t="s">
        <v>29</v>
      </c>
      <c r="AP17973" t="b">
        <v>0</v>
      </c>
    </row>
    <row r="17974" spans="1:42" x14ac:dyDescent="0.4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  <c r="V17974">
        <v>17973</v>
      </c>
      <c r="W17974" t="s">
        <v>23203</v>
      </c>
      <c r="X17974">
        <v>2704765</v>
      </c>
      <c r="Y17974" t="s">
        <v>20</v>
      </c>
      <c r="Z17974">
        <v>25</v>
      </c>
      <c r="AA17974" s="1">
        <v>44656</v>
      </c>
      <c r="AB17974">
        <v>2022</v>
      </c>
      <c r="AC17974" t="s">
        <v>38019</v>
      </c>
      <c r="AD17974" t="s">
        <v>21</v>
      </c>
      <c r="AE17974" t="s">
        <v>52</v>
      </c>
      <c r="AF17974" t="s">
        <v>37461</v>
      </c>
      <c r="AG17974" t="s">
        <v>36481</v>
      </c>
      <c r="AH17974" t="s">
        <v>66</v>
      </c>
      <c r="AI17974">
        <v>1</v>
      </c>
      <c r="AJ17974" t="s">
        <v>26</v>
      </c>
      <c r="AK17974">
        <v>399</v>
      </c>
      <c r="AL17974" t="s">
        <v>21357</v>
      </c>
      <c r="AM17974" t="s">
        <v>36523</v>
      </c>
      <c r="AN17974">
        <v>263601</v>
      </c>
      <c r="AO17974" t="s">
        <v>29</v>
      </c>
      <c r="AP17974" t="b">
        <v>0</v>
      </c>
    </row>
    <row r="17975" spans="1:42" x14ac:dyDescent="0.4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  <c r="V17975">
        <v>17974</v>
      </c>
      <c r="W17975" t="s">
        <v>23204</v>
      </c>
      <c r="X17975">
        <v>5253915</v>
      </c>
      <c r="Y17975" t="s">
        <v>20</v>
      </c>
      <c r="Z17975">
        <v>28</v>
      </c>
      <c r="AA17975" s="1">
        <v>44656</v>
      </c>
      <c r="AB17975">
        <v>2022</v>
      </c>
      <c r="AC17975" t="s">
        <v>38019</v>
      </c>
      <c r="AD17975" t="s">
        <v>21</v>
      </c>
      <c r="AE17975" t="s">
        <v>22</v>
      </c>
      <c r="AF17975" t="s">
        <v>36617</v>
      </c>
      <c r="AG17975" t="s">
        <v>36481</v>
      </c>
      <c r="AH17975" t="s">
        <v>34</v>
      </c>
      <c r="AI17975">
        <v>1</v>
      </c>
      <c r="AJ17975" t="s">
        <v>26</v>
      </c>
      <c r="AK17975">
        <v>435</v>
      </c>
      <c r="AL17975" t="s">
        <v>2563</v>
      </c>
      <c r="AM17975" t="s">
        <v>36516</v>
      </c>
      <c r="AN17975">
        <v>226010</v>
      </c>
      <c r="AO17975" t="s">
        <v>29</v>
      </c>
      <c r="AP17975" t="b">
        <v>0</v>
      </c>
    </row>
    <row r="17976" spans="1:42" x14ac:dyDescent="0.4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  <c r="V17976">
        <v>17975</v>
      </c>
      <c r="W17976" t="s">
        <v>23205</v>
      </c>
      <c r="X17976">
        <v>5978684</v>
      </c>
      <c r="Y17976" t="s">
        <v>51</v>
      </c>
      <c r="Z17976">
        <v>78</v>
      </c>
      <c r="AA17976" s="1">
        <v>44656</v>
      </c>
      <c r="AB17976">
        <v>2022</v>
      </c>
      <c r="AC17976" t="s">
        <v>38019</v>
      </c>
      <c r="AD17976" t="s">
        <v>21</v>
      </c>
      <c r="AE17976" t="s">
        <v>62</v>
      </c>
      <c r="AF17976" t="s">
        <v>37340</v>
      </c>
      <c r="AG17976" t="s">
        <v>33</v>
      </c>
      <c r="AH17976" t="s">
        <v>66</v>
      </c>
      <c r="AI17976">
        <v>1</v>
      </c>
      <c r="AJ17976" t="s">
        <v>26</v>
      </c>
      <c r="AK17976">
        <v>967</v>
      </c>
      <c r="AL17976" t="s">
        <v>498</v>
      </c>
      <c r="AM17976" t="s">
        <v>36506</v>
      </c>
      <c r="AN17976">
        <v>500079</v>
      </c>
      <c r="AO17976" t="s">
        <v>29</v>
      </c>
      <c r="AP17976" t="b">
        <v>0</v>
      </c>
    </row>
    <row r="17977" spans="1:42" x14ac:dyDescent="0.4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  <c r="V17977">
        <v>17976</v>
      </c>
      <c r="W17977" t="s">
        <v>23206</v>
      </c>
      <c r="X17977">
        <v>4955533</v>
      </c>
      <c r="Y17977" t="s">
        <v>20</v>
      </c>
      <c r="Z17977">
        <v>30</v>
      </c>
      <c r="AA17977" s="1">
        <v>44656</v>
      </c>
      <c r="AB17977">
        <v>2022</v>
      </c>
      <c r="AC17977" t="s">
        <v>38019</v>
      </c>
      <c r="AD17977" t="s">
        <v>21</v>
      </c>
      <c r="AE17977" t="s">
        <v>22</v>
      </c>
      <c r="AF17977" t="s">
        <v>245</v>
      </c>
      <c r="AG17977" t="s">
        <v>209</v>
      </c>
      <c r="AH17977" t="s">
        <v>210</v>
      </c>
      <c r="AI17977">
        <v>1</v>
      </c>
      <c r="AJ17977" t="s">
        <v>26</v>
      </c>
      <c r="AK17977">
        <v>399</v>
      </c>
      <c r="AL17977" t="s">
        <v>23207</v>
      </c>
      <c r="AM17977" t="s">
        <v>36491</v>
      </c>
      <c r="AN17977">
        <v>444303</v>
      </c>
      <c r="AO17977" t="s">
        <v>29</v>
      </c>
      <c r="AP17977" t="b">
        <v>0</v>
      </c>
    </row>
    <row r="17978" spans="1:42" x14ac:dyDescent="0.4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  <c r="V17978">
        <v>17977</v>
      </c>
      <c r="W17978" t="s">
        <v>23208</v>
      </c>
      <c r="X17978">
        <v>8342795</v>
      </c>
      <c r="Y17978" t="s">
        <v>51</v>
      </c>
      <c r="Z17978">
        <v>38</v>
      </c>
      <c r="AA17978" s="1">
        <v>44656</v>
      </c>
      <c r="AB17978">
        <v>2022</v>
      </c>
      <c r="AC17978" t="s">
        <v>38019</v>
      </c>
      <c r="AD17978" t="s">
        <v>21</v>
      </c>
      <c r="AE17978" t="s">
        <v>52</v>
      </c>
      <c r="AF17978" t="s">
        <v>36534</v>
      </c>
      <c r="AG17978" t="s">
        <v>33</v>
      </c>
      <c r="AH17978" t="s">
        <v>39</v>
      </c>
      <c r="AI17978">
        <v>1</v>
      </c>
      <c r="AJ17978" t="s">
        <v>26</v>
      </c>
      <c r="AK17978">
        <v>1163</v>
      </c>
      <c r="AL17978" t="s">
        <v>5331</v>
      </c>
      <c r="AM17978" t="s">
        <v>36516</v>
      </c>
      <c r="AN17978">
        <v>282006</v>
      </c>
      <c r="AO17978" t="s">
        <v>29</v>
      </c>
      <c r="AP17978" t="b">
        <v>0</v>
      </c>
    </row>
    <row r="17979" spans="1:42" x14ac:dyDescent="0.4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  <c r="V17979">
        <v>17978</v>
      </c>
      <c r="W17979" t="s">
        <v>23209</v>
      </c>
      <c r="X17979">
        <v>6571800</v>
      </c>
      <c r="Y17979" t="s">
        <v>20</v>
      </c>
      <c r="Z17979">
        <v>36</v>
      </c>
      <c r="AA17979" s="1">
        <v>44656</v>
      </c>
      <c r="AB17979">
        <v>2022</v>
      </c>
      <c r="AC17979" t="s">
        <v>38019</v>
      </c>
      <c r="AD17979" t="s">
        <v>21</v>
      </c>
      <c r="AE17979" t="s">
        <v>52</v>
      </c>
      <c r="AF17979" t="s">
        <v>37673</v>
      </c>
      <c r="AG17979" t="s">
        <v>33</v>
      </c>
      <c r="AH17979" t="s">
        <v>39</v>
      </c>
      <c r="AI17979">
        <v>3</v>
      </c>
      <c r="AJ17979" t="s">
        <v>26</v>
      </c>
      <c r="AK17979">
        <v>1893</v>
      </c>
      <c r="AL17979" t="s">
        <v>915</v>
      </c>
      <c r="AM17979" t="s">
        <v>36491</v>
      </c>
      <c r="AN17979">
        <v>411037</v>
      </c>
      <c r="AO17979" t="s">
        <v>29</v>
      </c>
      <c r="AP17979" t="b">
        <v>0</v>
      </c>
    </row>
    <row r="17980" spans="1:42" x14ac:dyDescent="0.4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  <c r="V17980">
        <v>17979</v>
      </c>
      <c r="W17980" t="s">
        <v>23210</v>
      </c>
      <c r="X17980">
        <v>5137516</v>
      </c>
      <c r="Y17980" t="s">
        <v>20</v>
      </c>
      <c r="Z17980">
        <v>33</v>
      </c>
      <c r="AA17980" s="1">
        <v>44656</v>
      </c>
      <c r="AB17980">
        <v>2022</v>
      </c>
      <c r="AC17980" t="s">
        <v>38019</v>
      </c>
      <c r="AD17980" t="s">
        <v>21</v>
      </c>
      <c r="AE17980" t="s">
        <v>43</v>
      </c>
      <c r="AF17980" t="s">
        <v>36680</v>
      </c>
      <c r="AG17980" t="s">
        <v>33</v>
      </c>
      <c r="AH17980" t="s">
        <v>98</v>
      </c>
      <c r="AI17980">
        <v>1</v>
      </c>
      <c r="AJ17980" t="s">
        <v>26</v>
      </c>
      <c r="AK17980">
        <v>641</v>
      </c>
      <c r="AL17980" t="s">
        <v>889</v>
      </c>
      <c r="AM17980" t="s">
        <v>36497</v>
      </c>
      <c r="AN17980">
        <v>530022</v>
      </c>
      <c r="AO17980" t="s">
        <v>29</v>
      </c>
      <c r="AP17980" t="b">
        <v>0</v>
      </c>
    </row>
    <row r="17981" spans="1:42" x14ac:dyDescent="0.4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  <c r="V17981">
        <v>17980</v>
      </c>
      <c r="W17981" t="s">
        <v>23211</v>
      </c>
      <c r="X17981">
        <v>2204372</v>
      </c>
      <c r="Y17981" t="s">
        <v>20</v>
      </c>
      <c r="Z17981">
        <v>30</v>
      </c>
      <c r="AA17981" s="1">
        <v>44656</v>
      </c>
      <c r="AB17981">
        <v>2022</v>
      </c>
      <c r="AC17981" t="s">
        <v>38019</v>
      </c>
      <c r="AD17981" t="s">
        <v>21</v>
      </c>
      <c r="AE17981" t="s">
        <v>43</v>
      </c>
      <c r="AF17981" t="s">
        <v>37166</v>
      </c>
      <c r="AG17981" t="s">
        <v>33</v>
      </c>
      <c r="AH17981" t="s">
        <v>45</v>
      </c>
      <c r="AI17981">
        <v>1</v>
      </c>
      <c r="AJ17981" t="s">
        <v>26</v>
      </c>
      <c r="AK17981">
        <v>629</v>
      </c>
      <c r="AL17981" t="s">
        <v>2097</v>
      </c>
      <c r="AM17981" t="s">
        <v>36516</v>
      </c>
      <c r="AN17981">
        <v>201002</v>
      </c>
      <c r="AO17981" t="s">
        <v>29</v>
      </c>
      <c r="AP17981" t="b">
        <v>0</v>
      </c>
    </row>
    <row r="17982" spans="1:42" x14ac:dyDescent="0.4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  <c r="V17982">
        <v>17981</v>
      </c>
      <c r="W17982" t="s">
        <v>23212</v>
      </c>
      <c r="X17982">
        <v>6107994</v>
      </c>
      <c r="Y17982" t="s">
        <v>20</v>
      </c>
      <c r="Z17982">
        <v>46</v>
      </c>
      <c r="AA17982" s="1">
        <v>44656</v>
      </c>
      <c r="AB17982">
        <v>2022</v>
      </c>
      <c r="AC17982" t="s">
        <v>38019</v>
      </c>
      <c r="AD17982" t="s">
        <v>21</v>
      </c>
      <c r="AE17982" t="s">
        <v>52</v>
      </c>
      <c r="AF17982" t="s">
        <v>36973</v>
      </c>
      <c r="AG17982" t="s">
        <v>33</v>
      </c>
      <c r="AH17982" t="s">
        <v>25</v>
      </c>
      <c r="AI17982">
        <v>1</v>
      </c>
      <c r="AJ17982" t="s">
        <v>26</v>
      </c>
      <c r="AK17982">
        <v>939</v>
      </c>
      <c r="AL17982" t="s">
        <v>829</v>
      </c>
      <c r="AM17982" t="s">
        <v>1592</v>
      </c>
      <c r="AN17982">
        <v>110058</v>
      </c>
      <c r="AO17982" t="s">
        <v>29</v>
      </c>
      <c r="AP17982" t="b">
        <v>0</v>
      </c>
    </row>
    <row r="17983" spans="1:42" x14ac:dyDescent="0.4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  <c r="V17983">
        <v>17982</v>
      </c>
      <c r="W17983" t="s">
        <v>23213</v>
      </c>
      <c r="X17983">
        <v>4236715</v>
      </c>
      <c r="Y17983" t="s">
        <v>20</v>
      </c>
      <c r="Z17983">
        <v>37</v>
      </c>
      <c r="AA17983" s="1">
        <v>44656</v>
      </c>
      <c r="AB17983">
        <v>2022</v>
      </c>
      <c r="AC17983" t="s">
        <v>38019</v>
      </c>
      <c r="AD17983" t="s">
        <v>21</v>
      </c>
      <c r="AE17983" t="s">
        <v>43</v>
      </c>
      <c r="AF17983" t="s">
        <v>36639</v>
      </c>
      <c r="AG17983" t="s">
        <v>33</v>
      </c>
      <c r="AH17983" t="s">
        <v>34</v>
      </c>
      <c r="AI17983">
        <v>1</v>
      </c>
      <c r="AJ17983" t="s">
        <v>26</v>
      </c>
      <c r="AK17983">
        <v>529</v>
      </c>
      <c r="AL17983" t="s">
        <v>7962</v>
      </c>
      <c r="AM17983" t="s">
        <v>36516</v>
      </c>
      <c r="AN17983">
        <v>201308</v>
      </c>
      <c r="AO17983" t="s">
        <v>29</v>
      </c>
      <c r="AP17983" t="b">
        <v>0</v>
      </c>
    </row>
    <row r="17984" spans="1:42" x14ac:dyDescent="0.4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  <c r="V17984">
        <v>17983</v>
      </c>
      <c r="W17984" t="s">
        <v>23214</v>
      </c>
      <c r="X17984">
        <v>267655</v>
      </c>
      <c r="Y17984" t="s">
        <v>20</v>
      </c>
      <c r="Z17984">
        <v>31</v>
      </c>
      <c r="AA17984" s="1">
        <v>44656</v>
      </c>
      <c r="AB17984">
        <v>2022</v>
      </c>
      <c r="AC17984" t="s">
        <v>38019</v>
      </c>
      <c r="AD17984" t="s">
        <v>21</v>
      </c>
      <c r="AE17984" t="s">
        <v>62</v>
      </c>
      <c r="AF17984" t="s">
        <v>36789</v>
      </c>
      <c r="AG17984" t="s">
        <v>33</v>
      </c>
      <c r="AH17984" t="s">
        <v>25</v>
      </c>
      <c r="AI17984">
        <v>1</v>
      </c>
      <c r="AJ17984" t="s">
        <v>26</v>
      </c>
      <c r="AK17984">
        <v>799</v>
      </c>
      <c r="AL17984" t="s">
        <v>37435</v>
      </c>
      <c r="AM17984" t="s">
        <v>36499</v>
      </c>
      <c r="AN17984">
        <v>678101</v>
      </c>
      <c r="AO17984" t="s">
        <v>29</v>
      </c>
      <c r="AP17984" t="b">
        <v>0</v>
      </c>
    </row>
    <row r="17985" spans="1:42" x14ac:dyDescent="0.4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  <c r="V17985">
        <v>17984</v>
      </c>
      <c r="W17985" t="s">
        <v>23215</v>
      </c>
      <c r="X17985">
        <v>9200513</v>
      </c>
      <c r="Y17985" t="s">
        <v>20</v>
      </c>
      <c r="Z17985">
        <v>44</v>
      </c>
      <c r="AA17985" s="1">
        <v>44656</v>
      </c>
      <c r="AB17985">
        <v>2022</v>
      </c>
      <c r="AC17985" t="s">
        <v>38019</v>
      </c>
      <c r="AD17985" t="s">
        <v>21</v>
      </c>
      <c r="AE17985" t="s">
        <v>43</v>
      </c>
      <c r="AF17985" t="s">
        <v>36804</v>
      </c>
      <c r="AG17985" t="s">
        <v>33</v>
      </c>
      <c r="AH17985" t="s">
        <v>45</v>
      </c>
      <c r="AI17985">
        <v>1</v>
      </c>
      <c r="AJ17985" t="s">
        <v>26</v>
      </c>
      <c r="AK17985">
        <v>521</v>
      </c>
      <c r="AL17985" t="s">
        <v>829</v>
      </c>
      <c r="AM17985" t="s">
        <v>1592</v>
      </c>
      <c r="AN17985">
        <v>110088</v>
      </c>
      <c r="AO17985" t="s">
        <v>29</v>
      </c>
      <c r="AP17985" t="b">
        <v>0</v>
      </c>
    </row>
    <row r="17986" spans="1:42" x14ac:dyDescent="0.4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  <c r="V17986">
        <v>17985</v>
      </c>
      <c r="W17986" t="s">
        <v>23216</v>
      </c>
      <c r="X17986">
        <v>4164844</v>
      </c>
      <c r="Y17986" t="s">
        <v>51</v>
      </c>
      <c r="Z17986">
        <v>36</v>
      </c>
      <c r="AA17986" s="1">
        <v>44656</v>
      </c>
      <c r="AB17986">
        <v>2022</v>
      </c>
      <c r="AC17986" t="s">
        <v>38019</v>
      </c>
      <c r="AD17986" t="s">
        <v>21</v>
      </c>
      <c r="AE17986" t="s">
        <v>57</v>
      </c>
      <c r="AF17986" t="s">
        <v>36606</v>
      </c>
      <c r="AG17986" t="s">
        <v>54</v>
      </c>
      <c r="AH17986" t="s">
        <v>109</v>
      </c>
      <c r="AI17986">
        <v>1</v>
      </c>
      <c r="AJ17986" t="s">
        <v>26</v>
      </c>
      <c r="AK17986">
        <v>665</v>
      </c>
      <c r="AL17986" t="s">
        <v>12738</v>
      </c>
      <c r="AM17986" t="s">
        <v>36774</v>
      </c>
      <c r="AN17986">
        <v>492001</v>
      </c>
      <c r="AO17986" t="s">
        <v>29</v>
      </c>
      <c r="AP17986" t="b">
        <v>0</v>
      </c>
    </row>
    <row r="17987" spans="1:42" x14ac:dyDescent="0.4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  <c r="V17987">
        <v>17986</v>
      </c>
      <c r="W17987" t="s">
        <v>23217</v>
      </c>
      <c r="X17987">
        <v>7969522</v>
      </c>
      <c r="Y17987" t="s">
        <v>20</v>
      </c>
      <c r="Z17987">
        <v>25</v>
      </c>
      <c r="AA17987" s="1">
        <v>44656</v>
      </c>
      <c r="AB17987">
        <v>2022</v>
      </c>
      <c r="AC17987" t="s">
        <v>38019</v>
      </c>
      <c r="AD17987" t="s">
        <v>21</v>
      </c>
      <c r="AE17987" t="s">
        <v>22</v>
      </c>
      <c r="AF17987" t="s">
        <v>38040</v>
      </c>
      <c r="AG17987" t="s">
        <v>36481</v>
      </c>
      <c r="AH17987" t="s">
        <v>109</v>
      </c>
      <c r="AI17987">
        <v>1</v>
      </c>
      <c r="AJ17987" t="s">
        <v>26</v>
      </c>
      <c r="AK17987">
        <v>376</v>
      </c>
      <c r="AL17987" t="s">
        <v>498</v>
      </c>
      <c r="AM17987" t="s">
        <v>36506</v>
      </c>
      <c r="AN17987">
        <v>500083</v>
      </c>
      <c r="AO17987" t="s">
        <v>29</v>
      </c>
      <c r="AP17987" t="b">
        <v>0</v>
      </c>
    </row>
    <row r="17988" spans="1:42" x14ac:dyDescent="0.4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  <c r="V17988">
        <v>17987</v>
      </c>
      <c r="W17988" t="s">
        <v>23218</v>
      </c>
      <c r="X17988">
        <v>8774544</v>
      </c>
      <c r="Y17988" t="s">
        <v>20</v>
      </c>
      <c r="Z17988">
        <v>25</v>
      </c>
      <c r="AA17988" s="1">
        <v>44656</v>
      </c>
      <c r="AB17988">
        <v>2022</v>
      </c>
      <c r="AC17988" t="s">
        <v>38019</v>
      </c>
      <c r="AD17988" t="s">
        <v>21</v>
      </c>
      <c r="AE17988" t="s">
        <v>52</v>
      </c>
      <c r="AF17988" t="s">
        <v>37166</v>
      </c>
      <c r="AG17988" t="s">
        <v>33</v>
      </c>
      <c r="AH17988" t="s">
        <v>45</v>
      </c>
      <c r="AI17988">
        <v>1</v>
      </c>
      <c r="AJ17988" t="s">
        <v>26</v>
      </c>
      <c r="AK17988">
        <v>699</v>
      </c>
      <c r="AL17988" t="s">
        <v>915</v>
      </c>
      <c r="AM17988" t="s">
        <v>36491</v>
      </c>
      <c r="AN17988">
        <v>411041</v>
      </c>
      <c r="AO17988" t="s">
        <v>29</v>
      </c>
      <c r="AP17988" t="b">
        <v>0</v>
      </c>
    </row>
    <row r="17989" spans="1:42" x14ac:dyDescent="0.4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  <c r="V17989">
        <v>17988</v>
      </c>
      <c r="W17989" t="s">
        <v>23219</v>
      </c>
      <c r="X17989">
        <v>649553</v>
      </c>
      <c r="Y17989" t="s">
        <v>51</v>
      </c>
      <c r="Z17989">
        <v>37</v>
      </c>
      <c r="AA17989" s="1">
        <v>44656</v>
      </c>
      <c r="AB17989">
        <v>2022</v>
      </c>
      <c r="AC17989" t="s">
        <v>38019</v>
      </c>
      <c r="AD17989" t="s">
        <v>21</v>
      </c>
      <c r="AE17989" t="s">
        <v>43</v>
      </c>
      <c r="AF17989" t="s">
        <v>36489</v>
      </c>
      <c r="AG17989" t="s">
        <v>54</v>
      </c>
      <c r="AH17989" t="s">
        <v>34</v>
      </c>
      <c r="AI17989">
        <v>1</v>
      </c>
      <c r="AJ17989" t="s">
        <v>26</v>
      </c>
      <c r="AK17989">
        <v>735</v>
      </c>
      <c r="AL17989" t="s">
        <v>254</v>
      </c>
      <c r="AM17989" t="s">
        <v>36493</v>
      </c>
      <c r="AN17989">
        <v>560068</v>
      </c>
      <c r="AO17989" t="s">
        <v>29</v>
      </c>
      <c r="AP17989" t="b">
        <v>0</v>
      </c>
    </row>
    <row r="17990" spans="1:42" x14ac:dyDescent="0.4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  <c r="V17990">
        <v>17989</v>
      </c>
      <c r="W17990" t="s">
        <v>23220</v>
      </c>
      <c r="X17990">
        <v>8684273</v>
      </c>
      <c r="Y17990" t="s">
        <v>20</v>
      </c>
      <c r="Z17990">
        <v>40</v>
      </c>
      <c r="AA17990" s="1">
        <v>44656</v>
      </c>
      <c r="AB17990">
        <v>2022</v>
      </c>
      <c r="AC17990" t="s">
        <v>38019</v>
      </c>
      <c r="AD17990" t="s">
        <v>286</v>
      </c>
      <c r="AE17990" t="s">
        <v>22</v>
      </c>
      <c r="AF17990" t="s">
        <v>36787</v>
      </c>
      <c r="AG17990" t="s">
        <v>33</v>
      </c>
      <c r="AH17990" t="s">
        <v>66</v>
      </c>
      <c r="AI17990">
        <v>1</v>
      </c>
      <c r="AJ17990" t="s">
        <v>26</v>
      </c>
      <c r="AK17990">
        <v>1268</v>
      </c>
      <c r="AL17990" t="s">
        <v>5331</v>
      </c>
      <c r="AM17990" t="s">
        <v>36516</v>
      </c>
      <c r="AN17990">
        <v>282005</v>
      </c>
      <c r="AO17990" t="s">
        <v>29</v>
      </c>
      <c r="AP17990" t="b">
        <v>0</v>
      </c>
    </row>
    <row r="17991" spans="1:42" x14ac:dyDescent="0.4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  <c r="V17991">
        <v>17990</v>
      </c>
      <c r="W17991" t="s">
        <v>23221</v>
      </c>
      <c r="X17991">
        <v>4863118</v>
      </c>
      <c r="Y17991" t="s">
        <v>51</v>
      </c>
      <c r="Z17991">
        <v>39</v>
      </c>
      <c r="AA17991" s="1">
        <v>44656</v>
      </c>
      <c r="AB17991">
        <v>2022</v>
      </c>
      <c r="AC17991" t="s">
        <v>38019</v>
      </c>
      <c r="AD17991" t="s">
        <v>21</v>
      </c>
      <c r="AE17991" t="s">
        <v>43</v>
      </c>
      <c r="AF17991" t="s">
        <v>36555</v>
      </c>
      <c r="AG17991" t="s">
        <v>33</v>
      </c>
      <c r="AH17991" t="s">
        <v>109</v>
      </c>
      <c r="AI17991">
        <v>1</v>
      </c>
      <c r="AJ17991" t="s">
        <v>26</v>
      </c>
      <c r="AK17991">
        <v>958</v>
      </c>
      <c r="AL17991" t="s">
        <v>5920</v>
      </c>
      <c r="AM17991" t="s">
        <v>36487</v>
      </c>
      <c r="AN17991">
        <v>641603</v>
      </c>
      <c r="AO17991" t="s">
        <v>29</v>
      </c>
      <c r="AP17991" t="b">
        <v>0</v>
      </c>
    </row>
    <row r="17992" spans="1:42" x14ac:dyDescent="0.4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  <c r="V17992">
        <v>17991</v>
      </c>
      <c r="W17992" t="s">
        <v>23222</v>
      </c>
      <c r="X17992">
        <v>9762254</v>
      </c>
      <c r="Y17992" t="s">
        <v>20</v>
      </c>
      <c r="Z17992">
        <v>26</v>
      </c>
      <c r="AA17992" s="1">
        <v>44656</v>
      </c>
      <c r="AB17992">
        <v>2022</v>
      </c>
      <c r="AC17992" t="s">
        <v>38019</v>
      </c>
      <c r="AD17992" t="s">
        <v>21</v>
      </c>
      <c r="AE17992" t="s">
        <v>52</v>
      </c>
      <c r="AF17992" t="s">
        <v>36712</v>
      </c>
      <c r="AG17992" t="s">
        <v>75</v>
      </c>
      <c r="AH17992" t="s">
        <v>34</v>
      </c>
      <c r="AI17992">
        <v>1</v>
      </c>
      <c r="AJ17992" t="s">
        <v>26</v>
      </c>
      <c r="AK17992">
        <v>563</v>
      </c>
      <c r="AL17992" t="s">
        <v>515</v>
      </c>
      <c r="AM17992" t="s">
        <v>36491</v>
      </c>
      <c r="AN17992">
        <v>400072</v>
      </c>
      <c r="AO17992" t="s">
        <v>29</v>
      </c>
      <c r="AP17992" t="b">
        <v>0</v>
      </c>
    </row>
    <row r="17993" spans="1:42" x14ac:dyDescent="0.4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  <c r="V17993">
        <v>17992</v>
      </c>
      <c r="W17993" t="s">
        <v>23223</v>
      </c>
      <c r="X17993">
        <v>6312880</v>
      </c>
      <c r="Y17993" t="s">
        <v>51</v>
      </c>
      <c r="Z17993">
        <v>22</v>
      </c>
      <c r="AA17993" s="1">
        <v>44656</v>
      </c>
      <c r="AB17993">
        <v>2022</v>
      </c>
      <c r="AC17993" t="s">
        <v>38019</v>
      </c>
      <c r="AD17993" t="s">
        <v>21</v>
      </c>
      <c r="AE17993" t="s">
        <v>31</v>
      </c>
      <c r="AF17993" t="s">
        <v>38599</v>
      </c>
      <c r="AG17993" t="s">
        <v>33</v>
      </c>
      <c r="AH17993" t="s">
        <v>39</v>
      </c>
      <c r="AI17993">
        <v>1</v>
      </c>
      <c r="AJ17993" t="s">
        <v>26</v>
      </c>
      <c r="AK17993">
        <v>453</v>
      </c>
      <c r="AL17993" t="s">
        <v>5263</v>
      </c>
      <c r="AM17993" t="s">
        <v>36485</v>
      </c>
      <c r="AN17993">
        <v>700115</v>
      </c>
      <c r="AO17993" t="s">
        <v>29</v>
      </c>
      <c r="AP17993" t="b">
        <v>0</v>
      </c>
    </row>
    <row r="17994" spans="1:42" x14ac:dyDescent="0.4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  <c r="V17994">
        <v>17993</v>
      </c>
      <c r="W17994" t="s">
        <v>23225</v>
      </c>
      <c r="X17994">
        <v>2254532</v>
      </c>
      <c r="Y17994" t="s">
        <v>51</v>
      </c>
      <c r="Z17994">
        <v>39</v>
      </c>
      <c r="AA17994" s="1">
        <v>44656</v>
      </c>
      <c r="AB17994">
        <v>2022</v>
      </c>
      <c r="AC17994" t="s">
        <v>38019</v>
      </c>
      <c r="AD17994" t="s">
        <v>21</v>
      </c>
      <c r="AE17994" t="s">
        <v>31</v>
      </c>
      <c r="AF17994" t="s">
        <v>36800</v>
      </c>
      <c r="AG17994" t="s">
        <v>54</v>
      </c>
      <c r="AH17994" t="s">
        <v>39</v>
      </c>
      <c r="AI17994">
        <v>1</v>
      </c>
      <c r="AJ17994" t="s">
        <v>26</v>
      </c>
      <c r="AK17994">
        <v>771</v>
      </c>
      <c r="AL17994" t="s">
        <v>8724</v>
      </c>
      <c r="AM17994" t="s">
        <v>36499</v>
      </c>
      <c r="AN17994">
        <v>686539</v>
      </c>
      <c r="AO17994" t="s">
        <v>29</v>
      </c>
      <c r="AP17994" t="b">
        <v>0</v>
      </c>
    </row>
    <row r="17995" spans="1:42" x14ac:dyDescent="0.4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  <c r="V17995">
        <v>17994</v>
      </c>
      <c r="W17995" t="s">
        <v>23227</v>
      </c>
      <c r="X17995">
        <v>3977880</v>
      </c>
      <c r="Y17995" t="s">
        <v>20</v>
      </c>
      <c r="Z17995">
        <v>48</v>
      </c>
      <c r="AA17995" s="1">
        <v>44656</v>
      </c>
      <c r="AB17995">
        <v>2022</v>
      </c>
      <c r="AC17995" t="s">
        <v>38019</v>
      </c>
      <c r="AD17995" t="s">
        <v>21</v>
      </c>
      <c r="AE17995" t="s">
        <v>52</v>
      </c>
      <c r="AF17995" t="s">
        <v>37768</v>
      </c>
      <c r="AG17995" t="s">
        <v>36481</v>
      </c>
      <c r="AH17995" t="s">
        <v>109</v>
      </c>
      <c r="AI17995">
        <v>1</v>
      </c>
      <c r="AJ17995" t="s">
        <v>26</v>
      </c>
      <c r="AK17995">
        <v>487</v>
      </c>
      <c r="AL17995" t="s">
        <v>10496</v>
      </c>
      <c r="AM17995" t="s">
        <v>36487</v>
      </c>
      <c r="AN17995">
        <v>625020</v>
      </c>
      <c r="AO17995" t="s">
        <v>29</v>
      </c>
      <c r="AP17995" t="b">
        <v>0</v>
      </c>
    </row>
    <row r="17996" spans="1:42" x14ac:dyDescent="0.4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  <c r="V17996">
        <v>17995</v>
      </c>
      <c r="W17996" t="s">
        <v>23228</v>
      </c>
      <c r="X17996">
        <v>375021</v>
      </c>
      <c r="Y17996" t="s">
        <v>51</v>
      </c>
      <c r="Z17996">
        <v>38</v>
      </c>
      <c r="AA17996" s="1">
        <v>44656</v>
      </c>
      <c r="AB17996">
        <v>2022</v>
      </c>
      <c r="AC17996" t="s">
        <v>38019</v>
      </c>
      <c r="AD17996" t="s">
        <v>21</v>
      </c>
      <c r="AE17996" t="s">
        <v>22</v>
      </c>
      <c r="AF17996" t="s">
        <v>37156</v>
      </c>
      <c r="AG17996" t="s">
        <v>54</v>
      </c>
      <c r="AH17996" t="s">
        <v>25</v>
      </c>
      <c r="AI17996">
        <v>1</v>
      </c>
      <c r="AJ17996" t="s">
        <v>26</v>
      </c>
      <c r="AK17996">
        <v>744</v>
      </c>
      <c r="AL17996" t="s">
        <v>37017</v>
      </c>
      <c r="AM17996" t="s">
        <v>36493</v>
      </c>
      <c r="AN17996">
        <v>571253</v>
      </c>
      <c r="AO17996" t="s">
        <v>29</v>
      </c>
      <c r="AP17996" t="b">
        <v>0</v>
      </c>
    </row>
    <row r="17997" spans="1:42" x14ac:dyDescent="0.4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  <c r="V17997">
        <v>17996</v>
      </c>
      <c r="W17997" t="s">
        <v>23229</v>
      </c>
      <c r="X17997">
        <v>7749727</v>
      </c>
      <c r="Y17997" t="s">
        <v>51</v>
      </c>
      <c r="Z17997">
        <v>42</v>
      </c>
      <c r="AA17997" s="1">
        <v>44656</v>
      </c>
      <c r="AB17997">
        <v>2022</v>
      </c>
      <c r="AC17997" t="s">
        <v>38019</v>
      </c>
      <c r="AD17997" t="s">
        <v>21</v>
      </c>
      <c r="AE17997" t="s">
        <v>57</v>
      </c>
      <c r="AF17997" t="s">
        <v>36659</v>
      </c>
      <c r="AG17997" t="s">
        <v>509</v>
      </c>
      <c r="AH17997" t="s">
        <v>34</v>
      </c>
      <c r="AI17997">
        <v>1</v>
      </c>
      <c r="AJ17997" t="s">
        <v>26</v>
      </c>
      <c r="AK17997">
        <v>373</v>
      </c>
      <c r="AL17997" t="s">
        <v>1798</v>
      </c>
      <c r="AM17997" t="s">
        <v>36483</v>
      </c>
      <c r="AN17997">
        <v>122004</v>
      </c>
      <c r="AO17997" t="s">
        <v>29</v>
      </c>
      <c r="AP17997" t="b">
        <v>0</v>
      </c>
    </row>
    <row r="17998" spans="1:42" x14ac:dyDescent="0.4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  <c r="V17998">
        <v>17997</v>
      </c>
      <c r="W17998" t="s">
        <v>23230</v>
      </c>
      <c r="X17998">
        <v>4463102</v>
      </c>
      <c r="Y17998" t="s">
        <v>20</v>
      </c>
      <c r="Z17998">
        <v>28</v>
      </c>
      <c r="AA17998" s="1">
        <v>44656</v>
      </c>
      <c r="AB17998">
        <v>2022</v>
      </c>
      <c r="AC17998" t="s">
        <v>38019</v>
      </c>
      <c r="AD17998" t="s">
        <v>21</v>
      </c>
      <c r="AE17998" t="s">
        <v>43</v>
      </c>
      <c r="AF17998" t="s">
        <v>38600</v>
      </c>
      <c r="AG17998" t="s">
        <v>36481</v>
      </c>
      <c r="AH17998" t="s">
        <v>25</v>
      </c>
      <c r="AI17998">
        <v>1</v>
      </c>
      <c r="AJ17998" t="s">
        <v>26</v>
      </c>
      <c r="AK17998">
        <v>574</v>
      </c>
      <c r="AL17998" t="s">
        <v>5251</v>
      </c>
      <c r="AM17998" t="s">
        <v>36528</v>
      </c>
      <c r="AN17998">
        <v>380005</v>
      </c>
      <c r="AO17998" t="s">
        <v>29</v>
      </c>
      <c r="AP17998" t="b">
        <v>0</v>
      </c>
    </row>
    <row r="17999" spans="1:42" x14ac:dyDescent="0.4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  <c r="V17999">
        <v>17998</v>
      </c>
      <c r="W17999" t="s">
        <v>23232</v>
      </c>
      <c r="X17999">
        <v>9442311</v>
      </c>
      <c r="Y17999" t="s">
        <v>20</v>
      </c>
      <c r="Z17999">
        <v>23</v>
      </c>
      <c r="AA17999" s="1">
        <v>44656</v>
      </c>
      <c r="AB17999">
        <v>2022</v>
      </c>
      <c r="AC17999" t="s">
        <v>38019</v>
      </c>
      <c r="AD17999" t="s">
        <v>21</v>
      </c>
      <c r="AE17999" t="s">
        <v>52</v>
      </c>
      <c r="AF17999" t="s">
        <v>36533</v>
      </c>
      <c r="AG17999" t="s">
        <v>36481</v>
      </c>
      <c r="AH17999" t="s">
        <v>45</v>
      </c>
      <c r="AI17999">
        <v>1</v>
      </c>
      <c r="AJ17999" t="s">
        <v>26</v>
      </c>
      <c r="AK17999">
        <v>399</v>
      </c>
      <c r="AL17999" t="s">
        <v>94</v>
      </c>
      <c r="AM17999" t="s">
        <v>36509</v>
      </c>
      <c r="AN17999">
        <v>751021</v>
      </c>
      <c r="AO17999" t="s">
        <v>29</v>
      </c>
      <c r="AP17999" t="b">
        <v>0</v>
      </c>
    </row>
    <row r="18000" spans="1:42" x14ac:dyDescent="0.4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  <c r="V18000">
        <v>17999</v>
      </c>
      <c r="W18000" t="s">
        <v>23233</v>
      </c>
      <c r="X18000">
        <v>2421881</v>
      </c>
      <c r="Y18000" t="s">
        <v>51</v>
      </c>
      <c r="Z18000">
        <v>34</v>
      </c>
      <c r="AA18000" s="1">
        <v>44656</v>
      </c>
      <c r="AB18000">
        <v>2022</v>
      </c>
      <c r="AC18000" t="s">
        <v>38019</v>
      </c>
      <c r="AD18000" t="s">
        <v>21</v>
      </c>
      <c r="AE18000" t="s">
        <v>43</v>
      </c>
      <c r="AF18000" t="s">
        <v>36547</v>
      </c>
      <c r="AG18000" t="s">
        <v>33</v>
      </c>
      <c r="AH18000" t="s">
        <v>98</v>
      </c>
      <c r="AI18000">
        <v>1</v>
      </c>
      <c r="AJ18000" t="s">
        <v>26</v>
      </c>
      <c r="AK18000">
        <v>788</v>
      </c>
      <c r="AL18000" t="s">
        <v>3959</v>
      </c>
      <c r="AM18000" t="s">
        <v>3959</v>
      </c>
      <c r="AN18000">
        <v>160012</v>
      </c>
      <c r="AO18000" t="s">
        <v>29</v>
      </c>
      <c r="AP18000" t="b">
        <v>0</v>
      </c>
    </row>
    <row r="18001" spans="1:42" x14ac:dyDescent="0.4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  <c r="V18001">
        <v>18000</v>
      </c>
      <c r="W18001" t="s">
        <v>23234</v>
      </c>
      <c r="X18001">
        <v>2513924</v>
      </c>
      <c r="Y18001" t="s">
        <v>20</v>
      </c>
      <c r="Z18001">
        <v>45</v>
      </c>
      <c r="AA18001" s="1">
        <v>44656</v>
      </c>
      <c r="AB18001">
        <v>2022</v>
      </c>
      <c r="AC18001" t="s">
        <v>38019</v>
      </c>
      <c r="AD18001" t="s">
        <v>286</v>
      </c>
      <c r="AE18001" t="s">
        <v>52</v>
      </c>
      <c r="AF18001" t="s">
        <v>36681</v>
      </c>
      <c r="AG18001" t="s">
        <v>33</v>
      </c>
      <c r="AH18001" t="s">
        <v>39</v>
      </c>
      <c r="AI18001">
        <v>1</v>
      </c>
      <c r="AJ18001" t="s">
        <v>26</v>
      </c>
      <c r="AK18001">
        <v>569</v>
      </c>
      <c r="AL18001" t="s">
        <v>37167</v>
      </c>
      <c r="AM18001" t="s">
        <v>10304</v>
      </c>
      <c r="AN18001">
        <v>403005</v>
      </c>
      <c r="AO18001" t="s">
        <v>29</v>
      </c>
      <c r="AP18001" t="b">
        <v>0</v>
      </c>
    </row>
    <row r="18002" spans="1:42" x14ac:dyDescent="0.4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  <c r="V18002">
        <v>18001</v>
      </c>
      <c r="W18002" t="s">
        <v>23235</v>
      </c>
      <c r="X18002">
        <v>7281407</v>
      </c>
      <c r="Y18002" t="s">
        <v>51</v>
      </c>
      <c r="Z18002">
        <v>44</v>
      </c>
      <c r="AA18002" s="1">
        <v>44656</v>
      </c>
      <c r="AB18002">
        <v>2022</v>
      </c>
      <c r="AC18002" t="s">
        <v>38019</v>
      </c>
      <c r="AD18002" t="s">
        <v>21</v>
      </c>
      <c r="AE18002" t="s">
        <v>52</v>
      </c>
      <c r="AF18002" t="s">
        <v>37060</v>
      </c>
      <c r="AG18002" t="s">
        <v>33</v>
      </c>
      <c r="AH18002" t="s">
        <v>34</v>
      </c>
      <c r="AI18002">
        <v>1</v>
      </c>
      <c r="AJ18002" t="s">
        <v>26</v>
      </c>
      <c r="AK18002">
        <v>631</v>
      </c>
      <c r="AL18002" t="s">
        <v>2563</v>
      </c>
      <c r="AM18002" t="s">
        <v>36516</v>
      </c>
      <c r="AN18002">
        <v>226012</v>
      </c>
      <c r="AO18002" t="s">
        <v>29</v>
      </c>
      <c r="AP18002" t="b">
        <v>0</v>
      </c>
    </row>
    <row r="18003" spans="1:42" x14ac:dyDescent="0.4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  <c r="V18003">
        <v>18002</v>
      </c>
      <c r="W18003" t="s">
        <v>23236</v>
      </c>
      <c r="X18003">
        <v>6589561</v>
      </c>
      <c r="Y18003" t="s">
        <v>20</v>
      </c>
      <c r="Z18003">
        <v>20</v>
      </c>
      <c r="AA18003" s="1">
        <v>44656</v>
      </c>
      <c r="AB18003">
        <v>2022</v>
      </c>
      <c r="AC18003" t="s">
        <v>38019</v>
      </c>
      <c r="AD18003" t="s">
        <v>21</v>
      </c>
      <c r="AE18003" t="s">
        <v>88</v>
      </c>
      <c r="AF18003" t="s">
        <v>37512</v>
      </c>
      <c r="AG18003" t="s">
        <v>33</v>
      </c>
      <c r="AH18003" t="s">
        <v>98</v>
      </c>
      <c r="AI18003">
        <v>1</v>
      </c>
      <c r="AJ18003" t="s">
        <v>26</v>
      </c>
      <c r="AK18003">
        <v>1473</v>
      </c>
      <c r="AL18003" t="s">
        <v>562</v>
      </c>
      <c r="AM18003" t="s">
        <v>36491</v>
      </c>
      <c r="AN18003">
        <v>413003</v>
      </c>
      <c r="AO18003" t="s">
        <v>29</v>
      </c>
      <c r="AP18003" t="b">
        <v>0</v>
      </c>
    </row>
    <row r="18004" spans="1:42" x14ac:dyDescent="0.4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  <c r="V18004">
        <v>18003</v>
      </c>
      <c r="W18004" t="s">
        <v>23236</v>
      </c>
      <c r="X18004">
        <v>6589561</v>
      </c>
      <c r="Y18004" t="s">
        <v>20</v>
      </c>
      <c r="Z18004">
        <v>38</v>
      </c>
      <c r="AA18004" s="1">
        <v>44656</v>
      </c>
      <c r="AB18004">
        <v>2022</v>
      </c>
      <c r="AC18004" t="s">
        <v>38019</v>
      </c>
      <c r="AD18004" t="s">
        <v>21</v>
      </c>
      <c r="AE18004" t="s">
        <v>57</v>
      </c>
      <c r="AF18004" t="s">
        <v>36767</v>
      </c>
      <c r="AG18004" t="s">
        <v>33</v>
      </c>
      <c r="AH18004" t="s">
        <v>45</v>
      </c>
      <c r="AI18004">
        <v>1</v>
      </c>
      <c r="AJ18004" t="s">
        <v>26</v>
      </c>
      <c r="AK18004">
        <v>650</v>
      </c>
      <c r="AL18004" t="s">
        <v>889</v>
      </c>
      <c r="AM18004" t="s">
        <v>36497</v>
      </c>
      <c r="AN18004">
        <v>530012</v>
      </c>
      <c r="AO18004" t="s">
        <v>29</v>
      </c>
      <c r="AP18004" t="b">
        <v>0</v>
      </c>
    </row>
    <row r="18005" spans="1:42" x14ac:dyDescent="0.4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  <c r="V18005">
        <v>18004</v>
      </c>
      <c r="W18005" t="s">
        <v>23237</v>
      </c>
      <c r="X18005">
        <v>1129688</v>
      </c>
      <c r="Y18005" t="s">
        <v>20</v>
      </c>
      <c r="Z18005">
        <v>35</v>
      </c>
      <c r="AA18005" s="1">
        <v>44656</v>
      </c>
      <c r="AB18005">
        <v>2022</v>
      </c>
      <c r="AC18005" t="s">
        <v>38019</v>
      </c>
      <c r="AD18005" t="s">
        <v>21</v>
      </c>
      <c r="AE18005" t="s">
        <v>43</v>
      </c>
      <c r="AF18005" t="s">
        <v>36508</v>
      </c>
      <c r="AG18005" t="s">
        <v>33</v>
      </c>
      <c r="AH18005" t="s">
        <v>109</v>
      </c>
      <c r="AI18005">
        <v>1</v>
      </c>
      <c r="AJ18005" t="s">
        <v>26</v>
      </c>
      <c r="AK18005">
        <v>1129</v>
      </c>
      <c r="AL18005" t="s">
        <v>760</v>
      </c>
      <c r="AM18005" t="s">
        <v>36521</v>
      </c>
      <c r="AN18005">
        <v>462001</v>
      </c>
      <c r="AO18005" t="s">
        <v>29</v>
      </c>
      <c r="AP18005" t="b">
        <v>0</v>
      </c>
    </row>
    <row r="18006" spans="1:42" x14ac:dyDescent="0.4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  <c r="V18006">
        <v>18005</v>
      </c>
      <c r="W18006" t="s">
        <v>23238</v>
      </c>
      <c r="X18006">
        <v>60101</v>
      </c>
      <c r="Y18006" t="s">
        <v>20</v>
      </c>
      <c r="Z18006">
        <v>34</v>
      </c>
      <c r="AA18006" s="1">
        <v>44656</v>
      </c>
      <c r="AB18006">
        <v>2022</v>
      </c>
      <c r="AC18006" t="s">
        <v>38019</v>
      </c>
      <c r="AD18006" t="s">
        <v>21</v>
      </c>
      <c r="AE18006" t="s">
        <v>22</v>
      </c>
      <c r="AF18006" t="s">
        <v>37391</v>
      </c>
      <c r="AG18006" t="s">
        <v>36481</v>
      </c>
      <c r="AH18006" t="s">
        <v>45</v>
      </c>
      <c r="AI18006">
        <v>1</v>
      </c>
      <c r="AJ18006" t="s">
        <v>26</v>
      </c>
      <c r="AK18006">
        <v>761</v>
      </c>
      <c r="AL18006" t="s">
        <v>37767</v>
      </c>
      <c r="AM18006" t="s">
        <v>973</v>
      </c>
      <c r="AN18006">
        <v>843328</v>
      </c>
      <c r="AO18006" t="s">
        <v>29</v>
      </c>
      <c r="AP18006" t="b">
        <v>0</v>
      </c>
    </row>
    <row r="18007" spans="1:42" x14ac:dyDescent="0.4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  <c r="V18007">
        <v>18006</v>
      </c>
      <c r="W18007" t="s">
        <v>23239</v>
      </c>
      <c r="X18007">
        <v>8511540</v>
      </c>
      <c r="Y18007" t="s">
        <v>51</v>
      </c>
      <c r="Z18007">
        <v>41</v>
      </c>
      <c r="AA18007" s="1">
        <v>44656</v>
      </c>
      <c r="AB18007">
        <v>2022</v>
      </c>
      <c r="AC18007" t="s">
        <v>38019</v>
      </c>
      <c r="AD18007" t="s">
        <v>21</v>
      </c>
      <c r="AE18007" t="s">
        <v>43</v>
      </c>
      <c r="AF18007" t="s">
        <v>36681</v>
      </c>
      <c r="AG18007" t="s">
        <v>33</v>
      </c>
      <c r="AH18007" t="s">
        <v>25</v>
      </c>
      <c r="AI18007">
        <v>1</v>
      </c>
      <c r="AJ18007" t="s">
        <v>26</v>
      </c>
      <c r="AK18007">
        <v>563</v>
      </c>
      <c r="AL18007" t="s">
        <v>1294</v>
      </c>
      <c r="AM18007" t="s">
        <v>36491</v>
      </c>
      <c r="AN18007">
        <v>410206</v>
      </c>
      <c r="AO18007" t="s">
        <v>29</v>
      </c>
      <c r="AP18007" t="b">
        <v>0</v>
      </c>
    </row>
    <row r="18008" spans="1:42" x14ac:dyDescent="0.4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  <c r="V18008">
        <v>18007</v>
      </c>
      <c r="W18008" t="s">
        <v>23240</v>
      </c>
      <c r="X18008">
        <v>847522</v>
      </c>
      <c r="Y18008" t="s">
        <v>51</v>
      </c>
      <c r="Z18008">
        <v>48</v>
      </c>
      <c r="AA18008" s="1">
        <v>44656</v>
      </c>
      <c r="AB18008">
        <v>2022</v>
      </c>
      <c r="AC18008" t="s">
        <v>38019</v>
      </c>
      <c r="AD18008" t="s">
        <v>21</v>
      </c>
      <c r="AE18008" t="s">
        <v>43</v>
      </c>
      <c r="AF18008" t="s">
        <v>37421</v>
      </c>
      <c r="AG18008" t="s">
        <v>33</v>
      </c>
      <c r="AH18008" t="s">
        <v>109</v>
      </c>
      <c r="AI18008">
        <v>1</v>
      </c>
      <c r="AJ18008" t="s">
        <v>26</v>
      </c>
      <c r="AK18008">
        <v>648</v>
      </c>
      <c r="AL18008" t="s">
        <v>1592</v>
      </c>
      <c r="AM18008" t="s">
        <v>1592</v>
      </c>
      <c r="AN18008">
        <v>110092</v>
      </c>
      <c r="AO18008" t="s">
        <v>29</v>
      </c>
      <c r="AP18008" t="b">
        <v>0</v>
      </c>
    </row>
    <row r="18009" spans="1:42" x14ac:dyDescent="0.4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  <c r="V18009">
        <v>18008</v>
      </c>
      <c r="W18009" t="s">
        <v>23241</v>
      </c>
      <c r="X18009">
        <v>434603</v>
      </c>
      <c r="Y18009" t="s">
        <v>20</v>
      </c>
      <c r="Z18009">
        <v>40</v>
      </c>
      <c r="AA18009" s="1">
        <v>44656</v>
      </c>
      <c r="AB18009">
        <v>2022</v>
      </c>
      <c r="AC18009" t="s">
        <v>38019</v>
      </c>
      <c r="AD18009" t="s">
        <v>21</v>
      </c>
      <c r="AE18009" t="s">
        <v>57</v>
      </c>
      <c r="AF18009" t="s">
        <v>36572</v>
      </c>
      <c r="AG18009" t="s">
        <v>33</v>
      </c>
      <c r="AH18009" t="s">
        <v>98</v>
      </c>
      <c r="AI18009">
        <v>1</v>
      </c>
      <c r="AJ18009" t="s">
        <v>26</v>
      </c>
      <c r="AK18009">
        <v>791</v>
      </c>
      <c r="AL18009" t="s">
        <v>38163</v>
      </c>
      <c r="AM18009" t="s">
        <v>36491</v>
      </c>
      <c r="AN18009">
        <v>415709</v>
      </c>
      <c r="AO18009" t="s">
        <v>29</v>
      </c>
      <c r="AP18009" t="b">
        <v>0</v>
      </c>
    </row>
    <row r="18010" spans="1:42" x14ac:dyDescent="0.4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  <c r="V18010">
        <v>18009</v>
      </c>
      <c r="W18010" t="s">
        <v>23242</v>
      </c>
      <c r="X18010">
        <v>2325139</v>
      </c>
      <c r="Y18010" t="s">
        <v>51</v>
      </c>
      <c r="Z18010">
        <v>21</v>
      </c>
      <c r="AA18010" s="1">
        <v>44656</v>
      </c>
      <c r="AB18010">
        <v>2022</v>
      </c>
      <c r="AC18010" t="s">
        <v>38019</v>
      </c>
      <c r="AD18010" t="s">
        <v>21</v>
      </c>
      <c r="AE18010" t="s">
        <v>43</v>
      </c>
      <c r="AF18010" t="s">
        <v>36486</v>
      </c>
      <c r="AG18010" t="s">
        <v>33</v>
      </c>
      <c r="AH18010" t="s">
        <v>45</v>
      </c>
      <c r="AI18010">
        <v>1</v>
      </c>
      <c r="AJ18010" t="s">
        <v>26</v>
      </c>
      <c r="AK18010">
        <v>837</v>
      </c>
      <c r="AL18010" t="s">
        <v>1592</v>
      </c>
      <c r="AM18010" t="s">
        <v>1592</v>
      </c>
      <c r="AN18010">
        <v>110034</v>
      </c>
      <c r="AO18010" t="s">
        <v>29</v>
      </c>
      <c r="AP18010" t="b">
        <v>0</v>
      </c>
    </row>
    <row r="18011" spans="1:42" x14ac:dyDescent="0.4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  <c r="V18011">
        <v>18010</v>
      </c>
      <c r="W18011" t="s">
        <v>23242</v>
      </c>
      <c r="X18011">
        <v>2325139</v>
      </c>
      <c r="Y18011" t="s">
        <v>20</v>
      </c>
      <c r="Z18011">
        <v>78</v>
      </c>
      <c r="AA18011" s="1">
        <v>44656</v>
      </c>
      <c r="AB18011">
        <v>2022</v>
      </c>
      <c r="AC18011" t="s">
        <v>38019</v>
      </c>
      <c r="AD18011" t="s">
        <v>21</v>
      </c>
      <c r="AE18011" t="s">
        <v>62</v>
      </c>
      <c r="AF18011" t="s">
        <v>37744</v>
      </c>
      <c r="AG18011" t="s">
        <v>36481</v>
      </c>
      <c r="AH18011" t="s">
        <v>39</v>
      </c>
      <c r="AI18011">
        <v>1</v>
      </c>
      <c r="AJ18011" t="s">
        <v>26</v>
      </c>
      <c r="AK18011">
        <v>301</v>
      </c>
      <c r="AL18011" t="s">
        <v>8305</v>
      </c>
      <c r="AM18011" t="s">
        <v>36499</v>
      </c>
      <c r="AN18011">
        <v>695002</v>
      </c>
      <c r="AO18011" t="s">
        <v>29</v>
      </c>
      <c r="AP18011" t="b">
        <v>0</v>
      </c>
    </row>
    <row r="18012" spans="1:42" x14ac:dyDescent="0.4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  <c r="V18012">
        <v>18011</v>
      </c>
      <c r="W18012" t="s">
        <v>23244</v>
      </c>
      <c r="X18012">
        <v>7755033</v>
      </c>
      <c r="Y18012" t="s">
        <v>51</v>
      </c>
      <c r="Z18012">
        <v>43</v>
      </c>
      <c r="AA18012" s="1">
        <v>44656</v>
      </c>
      <c r="AB18012">
        <v>2022</v>
      </c>
      <c r="AC18012" t="s">
        <v>38019</v>
      </c>
      <c r="AD18012" t="s">
        <v>21</v>
      </c>
      <c r="AE18012" t="s">
        <v>43</v>
      </c>
      <c r="AF18012" t="s">
        <v>36789</v>
      </c>
      <c r="AG18012" t="s">
        <v>33</v>
      </c>
      <c r="AH18012" t="s">
        <v>39</v>
      </c>
      <c r="AI18012">
        <v>1</v>
      </c>
      <c r="AJ18012" t="s">
        <v>26</v>
      </c>
      <c r="AK18012">
        <v>799</v>
      </c>
      <c r="AL18012" t="s">
        <v>3107</v>
      </c>
      <c r="AM18012" t="s">
        <v>36516</v>
      </c>
      <c r="AN18012">
        <v>201304</v>
      </c>
      <c r="AO18012" t="s">
        <v>29</v>
      </c>
      <c r="AP18012" t="b">
        <v>0</v>
      </c>
    </row>
    <row r="18013" spans="1:42" x14ac:dyDescent="0.4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  <c r="V18013">
        <v>18012</v>
      </c>
      <c r="W18013" t="s">
        <v>23245</v>
      </c>
      <c r="X18013">
        <v>9616061</v>
      </c>
      <c r="Y18013" t="s">
        <v>51</v>
      </c>
      <c r="Z18013">
        <v>32</v>
      </c>
      <c r="AA18013" s="1">
        <v>44656</v>
      </c>
      <c r="AB18013">
        <v>2022</v>
      </c>
      <c r="AC18013" t="s">
        <v>38019</v>
      </c>
      <c r="AD18013" t="s">
        <v>21</v>
      </c>
      <c r="AE18013" t="s">
        <v>43</v>
      </c>
      <c r="AF18013" t="s">
        <v>36825</v>
      </c>
      <c r="AG18013" t="s">
        <v>33</v>
      </c>
      <c r="AH18013" t="s">
        <v>66</v>
      </c>
      <c r="AI18013">
        <v>1</v>
      </c>
      <c r="AJ18013" t="s">
        <v>26</v>
      </c>
      <c r="AK18013">
        <v>824</v>
      </c>
      <c r="AL18013" t="s">
        <v>5362</v>
      </c>
      <c r="AM18013" t="s">
        <v>36506</v>
      </c>
      <c r="AN18013">
        <v>500010</v>
      </c>
      <c r="AO18013" t="s">
        <v>29</v>
      </c>
      <c r="AP18013" t="b">
        <v>0</v>
      </c>
    </row>
    <row r="18014" spans="1:42" x14ac:dyDescent="0.4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  <c r="V18014">
        <v>18013</v>
      </c>
      <c r="W18014" t="s">
        <v>23246</v>
      </c>
      <c r="X18014">
        <v>1099161</v>
      </c>
      <c r="Y18014" t="s">
        <v>20</v>
      </c>
      <c r="Z18014">
        <v>31</v>
      </c>
      <c r="AA18014" s="1">
        <v>44656</v>
      </c>
      <c r="AB18014">
        <v>2022</v>
      </c>
      <c r="AC18014" t="s">
        <v>38019</v>
      </c>
      <c r="AD18014" t="s">
        <v>21</v>
      </c>
      <c r="AE18014" t="s">
        <v>43</v>
      </c>
      <c r="AF18014" t="s">
        <v>37022</v>
      </c>
      <c r="AG18014" t="s">
        <v>75</v>
      </c>
      <c r="AH18014" t="s">
        <v>25</v>
      </c>
      <c r="AI18014">
        <v>1</v>
      </c>
      <c r="AJ18014" t="s">
        <v>26</v>
      </c>
      <c r="AK18014">
        <v>493</v>
      </c>
      <c r="AL18014" t="s">
        <v>37627</v>
      </c>
      <c r="AM18014" t="s">
        <v>36516</v>
      </c>
      <c r="AN18014">
        <v>201303</v>
      </c>
      <c r="AO18014" t="s">
        <v>29</v>
      </c>
      <c r="AP18014" t="b">
        <v>0</v>
      </c>
    </row>
    <row r="18015" spans="1:42" x14ac:dyDescent="0.4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  <c r="V18015">
        <v>18014</v>
      </c>
      <c r="W18015" t="s">
        <v>23247</v>
      </c>
      <c r="X18015">
        <v>9663609</v>
      </c>
      <c r="Y18015" t="s">
        <v>20</v>
      </c>
      <c r="Z18015">
        <v>29</v>
      </c>
      <c r="AA18015" s="1">
        <v>44656</v>
      </c>
      <c r="AB18015">
        <v>2022</v>
      </c>
      <c r="AC18015" t="s">
        <v>38019</v>
      </c>
      <c r="AD18015" t="s">
        <v>21</v>
      </c>
      <c r="AE18015" t="s">
        <v>43</v>
      </c>
      <c r="AF18015" t="s">
        <v>36700</v>
      </c>
      <c r="AG18015" t="s">
        <v>36481</v>
      </c>
      <c r="AH18015" t="s">
        <v>66</v>
      </c>
      <c r="AI18015">
        <v>1</v>
      </c>
      <c r="AJ18015" t="s">
        <v>26</v>
      </c>
      <c r="AK18015">
        <v>625</v>
      </c>
      <c r="AL18015" t="s">
        <v>829</v>
      </c>
      <c r="AM18015" t="s">
        <v>1592</v>
      </c>
      <c r="AN18015">
        <v>110070</v>
      </c>
      <c r="AO18015" t="s">
        <v>29</v>
      </c>
      <c r="AP18015" t="b">
        <v>0</v>
      </c>
    </row>
    <row r="18016" spans="1:42" x14ac:dyDescent="0.4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  <c r="V18016">
        <v>18015</v>
      </c>
      <c r="W18016" t="s">
        <v>23248</v>
      </c>
      <c r="X18016">
        <v>9844204</v>
      </c>
      <c r="Y18016" t="s">
        <v>20</v>
      </c>
      <c r="Z18016">
        <v>36</v>
      </c>
      <c r="AA18016" s="1">
        <v>44656</v>
      </c>
      <c r="AB18016">
        <v>2022</v>
      </c>
      <c r="AC18016" t="s">
        <v>38019</v>
      </c>
      <c r="AD18016" t="s">
        <v>21</v>
      </c>
      <c r="AE18016" t="s">
        <v>43</v>
      </c>
      <c r="AF18016" t="s">
        <v>37735</v>
      </c>
      <c r="AG18016" t="s">
        <v>33</v>
      </c>
      <c r="AH18016" t="s">
        <v>34</v>
      </c>
      <c r="AI18016">
        <v>1</v>
      </c>
      <c r="AJ18016" t="s">
        <v>26</v>
      </c>
      <c r="AK18016">
        <v>874</v>
      </c>
      <c r="AL18016" t="s">
        <v>829</v>
      </c>
      <c r="AM18016" t="s">
        <v>829</v>
      </c>
      <c r="AN18016">
        <v>110075</v>
      </c>
      <c r="AO18016" t="s">
        <v>29</v>
      </c>
      <c r="AP18016" t="b">
        <v>0</v>
      </c>
    </row>
    <row r="18017" spans="1:42" x14ac:dyDescent="0.4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  <c r="V18017">
        <v>18016</v>
      </c>
      <c r="W18017" t="s">
        <v>23249</v>
      </c>
      <c r="X18017">
        <v>4403367</v>
      </c>
      <c r="Y18017" t="s">
        <v>20</v>
      </c>
      <c r="Z18017">
        <v>47</v>
      </c>
      <c r="AA18017" s="1">
        <v>44656</v>
      </c>
      <c r="AB18017">
        <v>2022</v>
      </c>
      <c r="AC18017" t="s">
        <v>38019</v>
      </c>
      <c r="AD18017" t="s">
        <v>21</v>
      </c>
      <c r="AE18017" t="s">
        <v>43</v>
      </c>
      <c r="AF18017" t="s">
        <v>36698</v>
      </c>
      <c r="AG18017" t="s">
        <v>33</v>
      </c>
      <c r="AH18017" t="s">
        <v>66</v>
      </c>
      <c r="AI18017">
        <v>1</v>
      </c>
      <c r="AJ18017" t="s">
        <v>26</v>
      </c>
      <c r="AK18017">
        <v>478</v>
      </c>
      <c r="AL18017" t="s">
        <v>915</v>
      </c>
      <c r="AM18017" t="s">
        <v>36491</v>
      </c>
      <c r="AN18017">
        <v>411036</v>
      </c>
      <c r="AO18017" t="s">
        <v>29</v>
      </c>
      <c r="AP18017" t="b">
        <v>0</v>
      </c>
    </row>
    <row r="18018" spans="1:42" x14ac:dyDescent="0.4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  <c r="V18018">
        <v>18017</v>
      </c>
      <c r="W18018" t="s">
        <v>23250</v>
      </c>
      <c r="X18018">
        <v>7529384</v>
      </c>
      <c r="Y18018" t="s">
        <v>20</v>
      </c>
      <c r="Z18018">
        <v>40</v>
      </c>
      <c r="AA18018" s="1">
        <v>44656</v>
      </c>
      <c r="AB18018">
        <v>2022</v>
      </c>
      <c r="AC18018" t="s">
        <v>38019</v>
      </c>
      <c r="AD18018" t="s">
        <v>21</v>
      </c>
      <c r="AE18018" t="s">
        <v>22</v>
      </c>
      <c r="AF18018" t="s">
        <v>37380</v>
      </c>
      <c r="AG18018" t="s">
        <v>33</v>
      </c>
      <c r="AH18018" t="s">
        <v>66</v>
      </c>
      <c r="AI18018">
        <v>1</v>
      </c>
      <c r="AJ18018" t="s">
        <v>26</v>
      </c>
      <c r="AK18018">
        <v>699</v>
      </c>
      <c r="AL18018" t="s">
        <v>915</v>
      </c>
      <c r="AM18018" t="s">
        <v>36491</v>
      </c>
      <c r="AN18018">
        <v>411057</v>
      </c>
      <c r="AO18018" t="s">
        <v>29</v>
      </c>
      <c r="AP18018" t="b">
        <v>0</v>
      </c>
    </row>
    <row r="18019" spans="1:42" x14ac:dyDescent="0.4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  <c r="V18019">
        <v>18018</v>
      </c>
      <c r="W18019" t="s">
        <v>23252</v>
      </c>
      <c r="X18019">
        <v>3970903</v>
      </c>
      <c r="Y18019" t="s">
        <v>20</v>
      </c>
      <c r="Z18019">
        <v>47</v>
      </c>
      <c r="AA18019" s="1">
        <v>44656</v>
      </c>
      <c r="AB18019">
        <v>2022</v>
      </c>
      <c r="AC18019" t="s">
        <v>38019</v>
      </c>
      <c r="AD18019" t="s">
        <v>21</v>
      </c>
      <c r="AE18019" t="s">
        <v>43</v>
      </c>
      <c r="AF18019" t="s">
        <v>36555</v>
      </c>
      <c r="AG18019" t="s">
        <v>33</v>
      </c>
      <c r="AH18019" t="s">
        <v>109</v>
      </c>
      <c r="AI18019">
        <v>1</v>
      </c>
      <c r="AJ18019" t="s">
        <v>26</v>
      </c>
      <c r="AK18019">
        <v>899</v>
      </c>
      <c r="AL18019" t="s">
        <v>2810</v>
      </c>
      <c r="AM18019" t="s">
        <v>36516</v>
      </c>
      <c r="AN18019">
        <v>208025</v>
      </c>
      <c r="AO18019" t="s">
        <v>29</v>
      </c>
      <c r="AP18019" t="b">
        <v>0</v>
      </c>
    </row>
    <row r="18020" spans="1:42" x14ac:dyDescent="0.4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  <c r="V18020">
        <v>18019</v>
      </c>
      <c r="W18020" t="s">
        <v>23253</v>
      </c>
      <c r="X18020">
        <v>2502323</v>
      </c>
      <c r="Y18020" t="s">
        <v>51</v>
      </c>
      <c r="Z18020">
        <v>33</v>
      </c>
      <c r="AA18020" s="1">
        <v>44656</v>
      </c>
      <c r="AB18020">
        <v>2022</v>
      </c>
      <c r="AC18020" t="s">
        <v>38019</v>
      </c>
      <c r="AD18020" t="s">
        <v>21</v>
      </c>
      <c r="AE18020" t="s">
        <v>43</v>
      </c>
      <c r="AF18020" t="s">
        <v>36702</v>
      </c>
      <c r="AG18020" t="s">
        <v>33</v>
      </c>
      <c r="AH18020" t="s">
        <v>66</v>
      </c>
      <c r="AI18020">
        <v>1</v>
      </c>
      <c r="AJ18020" t="s">
        <v>26</v>
      </c>
      <c r="AK18020">
        <v>542</v>
      </c>
      <c r="AL18020" t="s">
        <v>6627</v>
      </c>
      <c r="AM18020" t="s">
        <v>36493</v>
      </c>
      <c r="AN18020">
        <v>580029</v>
      </c>
      <c r="AO18020" t="s">
        <v>29</v>
      </c>
      <c r="AP18020" t="b">
        <v>0</v>
      </c>
    </row>
    <row r="18021" spans="1:42" x14ac:dyDescent="0.4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  <c r="V18021">
        <v>18020</v>
      </c>
      <c r="W18021" t="s">
        <v>23255</v>
      </c>
      <c r="X18021">
        <v>1035746</v>
      </c>
      <c r="Y18021" t="s">
        <v>20</v>
      </c>
      <c r="Z18021">
        <v>47</v>
      </c>
      <c r="AA18021" s="1">
        <v>44656</v>
      </c>
      <c r="AB18021">
        <v>2022</v>
      </c>
      <c r="AC18021" t="s">
        <v>38019</v>
      </c>
      <c r="AD18021" t="s">
        <v>21</v>
      </c>
      <c r="AE18021" t="s">
        <v>43</v>
      </c>
      <c r="AF18021" t="s">
        <v>38601</v>
      </c>
      <c r="AG18021" t="s">
        <v>36481</v>
      </c>
      <c r="AH18021" t="s">
        <v>66</v>
      </c>
      <c r="AI18021">
        <v>1</v>
      </c>
      <c r="AJ18021" t="s">
        <v>26</v>
      </c>
      <c r="AK18021">
        <v>487</v>
      </c>
      <c r="AL18021" t="s">
        <v>1960</v>
      </c>
      <c r="AM18021" t="s">
        <v>36499</v>
      </c>
      <c r="AN18021">
        <v>680022</v>
      </c>
      <c r="AO18021" t="s">
        <v>29</v>
      </c>
      <c r="AP18021" t="b">
        <v>0</v>
      </c>
    </row>
    <row r="18022" spans="1:42" x14ac:dyDescent="0.4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  <c r="V18022">
        <v>18021</v>
      </c>
      <c r="W18022" t="s">
        <v>23257</v>
      </c>
      <c r="X18022">
        <v>2781946</v>
      </c>
      <c r="Y18022" t="s">
        <v>20</v>
      </c>
      <c r="Z18022">
        <v>75</v>
      </c>
      <c r="AA18022" s="1">
        <v>44656</v>
      </c>
      <c r="AB18022">
        <v>2022</v>
      </c>
      <c r="AC18022" t="s">
        <v>38019</v>
      </c>
      <c r="AD18022" t="s">
        <v>21</v>
      </c>
      <c r="AE18022" t="s">
        <v>52</v>
      </c>
      <c r="AF18022" t="s">
        <v>37022</v>
      </c>
      <c r="AG18022" t="s">
        <v>75</v>
      </c>
      <c r="AH18022" t="s">
        <v>25</v>
      </c>
      <c r="AI18022">
        <v>1</v>
      </c>
      <c r="AJ18022" t="s">
        <v>26</v>
      </c>
      <c r="AK18022">
        <v>473</v>
      </c>
      <c r="AL18022" t="s">
        <v>1798</v>
      </c>
      <c r="AM18022" t="s">
        <v>36483</v>
      </c>
      <c r="AN18022">
        <v>122004</v>
      </c>
      <c r="AO18022" t="s">
        <v>29</v>
      </c>
      <c r="AP18022" t="b">
        <v>0</v>
      </c>
    </row>
    <row r="18023" spans="1:42" x14ac:dyDescent="0.4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  <c r="V18023">
        <v>18022</v>
      </c>
      <c r="W18023" t="s">
        <v>23258</v>
      </c>
      <c r="X18023">
        <v>3125182</v>
      </c>
      <c r="Y18023" t="s">
        <v>20</v>
      </c>
      <c r="Z18023">
        <v>39</v>
      </c>
      <c r="AA18023" s="1">
        <v>44656</v>
      </c>
      <c r="AB18023">
        <v>2022</v>
      </c>
      <c r="AC18023" t="s">
        <v>38019</v>
      </c>
      <c r="AD18023" t="s">
        <v>21</v>
      </c>
      <c r="AE18023" t="s">
        <v>52</v>
      </c>
      <c r="AF18023" t="s">
        <v>36578</v>
      </c>
      <c r="AG18023" t="s">
        <v>36481</v>
      </c>
      <c r="AH18023" t="s">
        <v>45</v>
      </c>
      <c r="AI18023">
        <v>1</v>
      </c>
      <c r="AJ18023" t="s">
        <v>26</v>
      </c>
      <c r="AK18023">
        <v>376</v>
      </c>
      <c r="AL18023" t="s">
        <v>570</v>
      </c>
      <c r="AM18023" t="s">
        <v>36487</v>
      </c>
      <c r="AN18023">
        <v>600050</v>
      </c>
      <c r="AO18023" t="s">
        <v>29</v>
      </c>
      <c r="AP18023" t="b">
        <v>0</v>
      </c>
    </row>
    <row r="18024" spans="1:42" x14ac:dyDescent="0.4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  <c r="V18024">
        <v>18023</v>
      </c>
      <c r="W18024" t="s">
        <v>23259</v>
      </c>
      <c r="X18024">
        <v>183114</v>
      </c>
      <c r="Y18024" t="s">
        <v>20</v>
      </c>
      <c r="Z18024">
        <v>33</v>
      </c>
      <c r="AA18024" s="1">
        <v>44656</v>
      </c>
      <c r="AB18024">
        <v>2022</v>
      </c>
      <c r="AC18024" t="s">
        <v>38019</v>
      </c>
      <c r="AD18024" t="s">
        <v>228</v>
      </c>
      <c r="AE18024" t="s">
        <v>43</v>
      </c>
      <c r="AF18024" t="s">
        <v>37718</v>
      </c>
      <c r="AG18024" t="s">
        <v>36481</v>
      </c>
      <c r="AH18024" t="s">
        <v>98</v>
      </c>
      <c r="AI18024">
        <v>1</v>
      </c>
      <c r="AJ18024" t="s">
        <v>26</v>
      </c>
      <c r="AK18024">
        <v>406</v>
      </c>
      <c r="AL18024" t="s">
        <v>1715</v>
      </c>
      <c r="AM18024" t="s">
        <v>36499</v>
      </c>
      <c r="AN18024">
        <v>691526</v>
      </c>
      <c r="AO18024" t="s">
        <v>29</v>
      </c>
      <c r="AP18024" t="b">
        <v>0</v>
      </c>
    </row>
    <row r="18025" spans="1:42" x14ac:dyDescent="0.4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  <c r="V18025">
        <v>18024</v>
      </c>
      <c r="W18025" t="s">
        <v>23261</v>
      </c>
      <c r="X18025">
        <v>9865297</v>
      </c>
      <c r="Y18025" t="s">
        <v>51</v>
      </c>
      <c r="Z18025">
        <v>19</v>
      </c>
      <c r="AA18025" s="1">
        <v>44656</v>
      </c>
      <c r="AB18025">
        <v>2022</v>
      </c>
      <c r="AC18025" t="s">
        <v>38019</v>
      </c>
      <c r="AD18025" t="s">
        <v>21</v>
      </c>
      <c r="AE18025" t="s">
        <v>52</v>
      </c>
      <c r="AF18025" t="s">
        <v>37873</v>
      </c>
      <c r="AG18025" t="s">
        <v>33</v>
      </c>
      <c r="AH18025" t="s">
        <v>45</v>
      </c>
      <c r="AI18025">
        <v>1</v>
      </c>
      <c r="AJ18025" t="s">
        <v>26</v>
      </c>
      <c r="AK18025">
        <v>542</v>
      </c>
      <c r="AL18025" t="s">
        <v>37157</v>
      </c>
      <c r="AM18025" t="s">
        <v>36512</v>
      </c>
      <c r="AN18025">
        <v>332301</v>
      </c>
      <c r="AO18025" t="s">
        <v>29</v>
      </c>
      <c r="AP18025" t="b">
        <v>0</v>
      </c>
    </row>
    <row r="18026" spans="1:42" x14ac:dyDescent="0.4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  <c r="V18026">
        <v>18025</v>
      </c>
      <c r="W18026" t="s">
        <v>23262</v>
      </c>
      <c r="X18026">
        <v>9097424</v>
      </c>
      <c r="Y18026" t="s">
        <v>51</v>
      </c>
      <c r="Z18026">
        <v>41</v>
      </c>
      <c r="AA18026" s="1">
        <v>44656</v>
      </c>
      <c r="AB18026">
        <v>2022</v>
      </c>
      <c r="AC18026" t="s">
        <v>38019</v>
      </c>
      <c r="AD18026" t="s">
        <v>21</v>
      </c>
      <c r="AE18026" t="s">
        <v>22</v>
      </c>
      <c r="AF18026" t="s">
        <v>36656</v>
      </c>
      <c r="AG18026" t="s">
        <v>33</v>
      </c>
      <c r="AH18026" t="s">
        <v>45</v>
      </c>
      <c r="AI18026">
        <v>1</v>
      </c>
      <c r="AJ18026" t="s">
        <v>26</v>
      </c>
      <c r="AK18026">
        <v>1450</v>
      </c>
      <c r="AL18026" t="s">
        <v>2563</v>
      </c>
      <c r="AM18026" t="s">
        <v>36516</v>
      </c>
      <c r="AN18026">
        <v>226002</v>
      </c>
      <c r="AO18026" t="s">
        <v>29</v>
      </c>
      <c r="AP18026" t="b">
        <v>0</v>
      </c>
    </row>
    <row r="18027" spans="1:42" x14ac:dyDescent="0.4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  <c r="V18027">
        <v>18026</v>
      </c>
      <c r="W18027" t="s">
        <v>23263</v>
      </c>
      <c r="X18027">
        <v>8274274</v>
      </c>
      <c r="Y18027" t="s">
        <v>51</v>
      </c>
      <c r="Z18027">
        <v>35</v>
      </c>
      <c r="AA18027" s="1">
        <v>44656</v>
      </c>
      <c r="AB18027">
        <v>2022</v>
      </c>
      <c r="AC18027" t="s">
        <v>38019</v>
      </c>
      <c r="AD18027" t="s">
        <v>21</v>
      </c>
      <c r="AE18027" t="s">
        <v>43</v>
      </c>
      <c r="AF18027" t="s">
        <v>36658</v>
      </c>
      <c r="AG18027" t="s">
        <v>33</v>
      </c>
      <c r="AH18027" t="s">
        <v>66</v>
      </c>
      <c r="AI18027">
        <v>1</v>
      </c>
      <c r="AJ18027" t="s">
        <v>26</v>
      </c>
      <c r="AK18027">
        <v>627</v>
      </c>
      <c r="AL18027" t="s">
        <v>2097</v>
      </c>
      <c r="AM18027" t="s">
        <v>36516</v>
      </c>
      <c r="AN18027">
        <v>201009</v>
      </c>
      <c r="AO18027" t="s">
        <v>29</v>
      </c>
      <c r="AP18027" t="b">
        <v>0</v>
      </c>
    </row>
    <row r="18028" spans="1:42" x14ac:dyDescent="0.4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  <c r="V18028">
        <v>18027</v>
      </c>
      <c r="W18028" t="s">
        <v>23264</v>
      </c>
      <c r="X18028">
        <v>5511639</v>
      </c>
      <c r="Y18028" t="s">
        <v>20</v>
      </c>
      <c r="Z18028">
        <v>49</v>
      </c>
      <c r="AA18028" s="1">
        <v>44656</v>
      </c>
      <c r="AB18028">
        <v>2022</v>
      </c>
      <c r="AC18028" t="s">
        <v>38019</v>
      </c>
      <c r="AD18028" t="s">
        <v>21</v>
      </c>
      <c r="AE18028" t="s">
        <v>31</v>
      </c>
      <c r="AF18028" t="s">
        <v>38142</v>
      </c>
      <c r="AG18028" t="s">
        <v>36481</v>
      </c>
      <c r="AH18028" t="s">
        <v>25</v>
      </c>
      <c r="AI18028">
        <v>1</v>
      </c>
      <c r="AJ18028" t="s">
        <v>26</v>
      </c>
      <c r="AK18028">
        <v>696</v>
      </c>
      <c r="AL18028" t="s">
        <v>1473</v>
      </c>
      <c r="AM18028" t="s">
        <v>36491</v>
      </c>
      <c r="AN18028">
        <v>401107</v>
      </c>
      <c r="AO18028" t="s">
        <v>29</v>
      </c>
      <c r="AP18028" t="b">
        <v>0</v>
      </c>
    </row>
    <row r="18029" spans="1:42" x14ac:dyDescent="0.4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  <c r="V18029">
        <v>18028</v>
      </c>
      <c r="W18029" t="s">
        <v>23265</v>
      </c>
      <c r="X18029">
        <v>8881012</v>
      </c>
      <c r="Y18029" t="s">
        <v>51</v>
      </c>
      <c r="Z18029">
        <v>23</v>
      </c>
      <c r="AA18029" s="1">
        <v>44656</v>
      </c>
      <c r="AB18029">
        <v>2022</v>
      </c>
      <c r="AC18029" t="s">
        <v>38019</v>
      </c>
      <c r="AD18029" t="s">
        <v>21</v>
      </c>
      <c r="AE18029" t="s">
        <v>43</v>
      </c>
      <c r="AF18029" t="s">
        <v>36825</v>
      </c>
      <c r="AG18029" t="s">
        <v>33</v>
      </c>
      <c r="AH18029" t="s">
        <v>66</v>
      </c>
      <c r="AI18029">
        <v>1</v>
      </c>
      <c r="AJ18029" t="s">
        <v>26</v>
      </c>
      <c r="AK18029">
        <v>729</v>
      </c>
      <c r="AL18029" t="s">
        <v>254</v>
      </c>
      <c r="AM18029" t="s">
        <v>36493</v>
      </c>
      <c r="AN18029">
        <v>560033</v>
      </c>
      <c r="AO18029" t="s">
        <v>29</v>
      </c>
      <c r="AP18029" t="b">
        <v>0</v>
      </c>
    </row>
    <row r="18030" spans="1:42" x14ac:dyDescent="0.4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  <c r="V18030">
        <v>18029</v>
      </c>
      <c r="W18030" t="s">
        <v>23266</v>
      </c>
      <c r="X18030">
        <v>8255159</v>
      </c>
      <c r="Y18030" t="s">
        <v>20</v>
      </c>
      <c r="Z18030">
        <v>50</v>
      </c>
      <c r="AA18030" s="1">
        <v>44656</v>
      </c>
      <c r="AB18030">
        <v>2022</v>
      </c>
      <c r="AC18030" t="s">
        <v>38019</v>
      </c>
      <c r="AD18030" t="s">
        <v>21</v>
      </c>
      <c r="AE18030" t="s">
        <v>43</v>
      </c>
      <c r="AF18030" t="s">
        <v>36616</v>
      </c>
      <c r="AG18030" t="s">
        <v>75</v>
      </c>
      <c r="AH18030" t="s">
        <v>109</v>
      </c>
      <c r="AI18030">
        <v>1</v>
      </c>
      <c r="AJ18030" t="s">
        <v>26</v>
      </c>
      <c r="AK18030">
        <v>690</v>
      </c>
      <c r="AL18030" t="s">
        <v>915</v>
      </c>
      <c r="AM18030" t="s">
        <v>36491</v>
      </c>
      <c r="AN18030">
        <v>412207</v>
      </c>
      <c r="AO18030" t="s">
        <v>29</v>
      </c>
      <c r="AP18030" t="b">
        <v>0</v>
      </c>
    </row>
    <row r="18031" spans="1:42" x14ac:dyDescent="0.4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  <c r="V18031">
        <v>18030</v>
      </c>
      <c r="W18031" t="s">
        <v>23267</v>
      </c>
      <c r="X18031">
        <v>2519782</v>
      </c>
      <c r="Y18031" t="s">
        <v>20</v>
      </c>
      <c r="Z18031">
        <v>43</v>
      </c>
      <c r="AA18031" s="1">
        <v>44656</v>
      </c>
      <c r="AB18031">
        <v>2022</v>
      </c>
      <c r="AC18031" t="s">
        <v>38019</v>
      </c>
      <c r="AD18031" t="s">
        <v>21</v>
      </c>
      <c r="AE18031" t="s">
        <v>43</v>
      </c>
      <c r="AF18031" t="s">
        <v>36607</v>
      </c>
      <c r="AG18031" t="s">
        <v>36481</v>
      </c>
      <c r="AH18031" t="s">
        <v>34</v>
      </c>
      <c r="AI18031">
        <v>1</v>
      </c>
      <c r="AJ18031" t="s">
        <v>26</v>
      </c>
      <c r="AK18031">
        <v>688</v>
      </c>
      <c r="AL18031" t="s">
        <v>915</v>
      </c>
      <c r="AM18031" t="s">
        <v>36491</v>
      </c>
      <c r="AN18031">
        <v>411037</v>
      </c>
      <c r="AO18031" t="s">
        <v>29</v>
      </c>
      <c r="AP18031" t="b">
        <v>0</v>
      </c>
    </row>
    <row r="18032" spans="1:42" x14ac:dyDescent="0.4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  <c r="V18032">
        <v>18031</v>
      </c>
      <c r="W18032" t="s">
        <v>23268</v>
      </c>
      <c r="X18032">
        <v>7108747</v>
      </c>
      <c r="Y18032" t="s">
        <v>20</v>
      </c>
      <c r="Z18032">
        <v>24</v>
      </c>
      <c r="AA18032" s="1">
        <v>44656</v>
      </c>
      <c r="AB18032">
        <v>2022</v>
      </c>
      <c r="AC18032" t="s">
        <v>38019</v>
      </c>
      <c r="AD18032" t="s">
        <v>21</v>
      </c>
      <c r="AE18032" t="s">
        <v>43</v>
      </c>
      <c r="AF18032" t="s">
        <v>36578</v>
      </c>
      <c r="AG18032" t="s">
        <v>36481</v>
      </c>
      <c r="AH18032" t="s">
        <v>66</v>
      </c>
      <c r="AI18032">
        <v>1</v>
      </c>
      <c r="AJ18032" t="s">
        <v>26</v>
      </c>
      <c r="AK18032">
        <v>376</v>
      </c>
      <c r="AL18032" t="s">
        <v>10377</v>
      </c>
      <c r="AM18032" t="s">
        <v>36499</v>
      </c>
      <c r="AN18032">
        <v>671531</v>
      </c>
      <c r="AO18032" t="s">
        <v>29</v>
      </c>
      <c r="AP18032" t="b">
        <v>0</v>
      </c>
    </row>
    <row r="18033" spans="1:42" x14ac:dyDescent="0.4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  <c r="V18033">
        <v>18032</v>
      </c>
      <c r="W18033" t="s">
        <v>23269</v>
      </c>
      <c r="X18033">
        <v>6520971</v>
      </c>
      <c r="Y18033" t="s">
        <v>51</v>
      </c>
      <c r="Z18033">
        <v>39</v>
      </c>
      <c r="AA18033" s="1">
        <v>44656</v>
      </c>
      <c r="AB18033">
        <v>2022</v>
      </c>
      <c r="AC18033" t="s">
        <v>38019</v>
      </c>
      <c r="AD18033" t="s">
        <v>21</v>
      </c>
      <c r="AE18033" t="s">
        <v>22</v>
      </c>
      <c r="AF18033" t="s">
        <v>36656</v>
      </c>
      <c r="AG18033" t="s">
        <v>33</v>
      </c>
      <c r="AH18033" t="s">
        <v>66</v>
      </c>
      <c r="AI18033">
        <v>1</v>
      </c>
      <c r="AJ18033" t="s">
        <v>26</v>
      </c>
      <c r="AK18033">
        <v>1450</v>
      </c>
      <c r="AL18033" t="s">
        <v>439</v>
      </c>
      <c r="AM18033" t="s">
        <v>36528</v>
      </c>
      <c r="AN18033">
        <v>390014</v>
      </c>
      <c r="AO18033" t="s">
        <v>29</v>
      </c>
      <c r="AP18033" t="b">
        <v>0</v>
      </c>
    </row>
    <row r="18034" spans="1:42" x14ac:dyDescent="0.4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  <c r="V18034">
        <v>18033</v>
      </c>
      <c r="W18034" t="s">
        <v>23270</v>
      </c>
      <c r="X18034">
        <v>2826251</v>
      </c>
      <c r="Y18034" t="s">
        <v>51</v>
      </c>
      <c r="Z18034">
        <v>38</v>
      </c>
      <c r="AA18034" s="1">
        <v>44656</v>
      </c>
      <c r="AB18034">
        <v>2022</v>
      </c>
      <c r="AC18034" t="s">
        <v>38019</v>
      </c>
      <c r="AD18034" t="s">
        <v>21</v>
      </c>
      <c r="AE18034" t="s">
        <v>43</v>
      </c>
      <c r="AF18034" t="s">
        <v>36518</v>
      </c>
      <c r="AG18034" t="s">
        <v>33</v>
      </c>
      <c r="AH18034" t="s">
        <v>34</v>
      </c>
      <c r="AI18034">
        <v>1</v>
      </c>
      <c r="AJ18034" t="s">
        <v>26</v>
      </c>
      <c r="AK18034">
        <v>575</v>
      </c>
      <c r="AL18034" t="s">
        <v>38139</v>
      </c>
      <c r="AM18034" t="s">
        <v>36497</v>
      </c>
      <c r="AN18034">
        <v>533244</v>
      </c>
      <c r="AO18034" t="s">
        <v>29</v>
      </c>
      <c r="AP18034" t="b">
        <v>0</v>
      </c>
    </row>
    <row r="18035" spans="1:42" x14ac:dyDescent="0.4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  <c r="V18035">
        <v>18034</v>
      </c>
      <c r="W18035" t="s">
        <v>23271</v>
      </c>
      <c r="X18035">
        <v>9062829</v>
      </c>
      <c r="Y18035" t="s">
        <v>20</v>
      </c>
      <c r="Z18035">
        <v>60</v>
      </c>
      <c r="AA18035" s="1">
        <v>44656</v>
      </c>
      <c r="AB18035">
        <v>2022</v>
      </c>
      <c r="AC18035" t="s">
        <v>38019</v>
      </c>
      <c r="AD18035" t="s">
        <v>21</v>
      </c>
      <c r="AE18035" t="s">
        <v>22</v>
      </c>
      <c r="AF18035" t="s">
        <v>36582</v>
      </c>
      <c r="AG18035" t="s">
        <v>36481</v>
      </c>
      <c r="AH18035" t="s">
        <v>34</v>
      </c>
      <c r="AI18035">
        <v>1</v>
      </c>
      <c r="AJ18035" t="s">
        <v>26</v>
      </c>
      <c r="AK18035">
        <v>449</v>
      </c>
      <c r="AL18035" t="s">
        <v>7398</v>
      </c>
      <c r="AM18035" t="s">
        <v>36499</v>
      </c>
      <c r="AN18035">
        <v>678632</v>
      </c>
      <c r="AO18035" t="s">
        <v>29</v>
      </c>
      <c r="AP18035" t="b">
        <v>0</v>
      </c>
    </row>
    <row r="18036" spans="1:42" x14ac:dyDescent="0.4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  <c r="V18036">
        <v>18035</v>
      </c>
      <c r="W18036" t="s">
        <v>23272</v>
      </c>
      <c r="X18036">
        <v>1136138</v>
      </c>
      <c r="Y18036" t="s">
        <v>20</v>
      </c>
      <c r="Z18036">
        <v>42</v>
      </c>
      <c r="AA18036" s="1">
        <v>44656</v>
      </c>
      <c r="AB18036">
        <v>2022</v>
      </c>
      <c r="AC18036" t="s">
        <v>38019</v>
      </c>
      <c r="AD18036" t="s">
        <v>21</v>
      </c>
      <c r="AE18036" t="s">
        <v>43</v>
      </c>
      <c r="AF18036" t="s">
        <v>36797</v>
      </c>
      <c r="AG18036" t="s">
        <v>36481</v>
      </c>
      <c r="AH18036" t="s">
        <v>109</v>
      </c>
      <c r="AI18036">
        <v>1</v>
      </c>
      <c r="AJ18036" t="s">
        <v>26</v>
      </c>
      <c r="AK18036">
        <v>517</v>
      </c>
      <c r="AL18036" t="s">
        <v>15539</v>
      </c>
      <c r="AM18036" t="s">
        <v>1592</v>
      </c>
      <c r="AN18036">
        <v>110006</v>
      </c>
      <c r="AO18036" t="s">
        <v>29</v>
      </c>
      <c r="AP18036" t="b">
        <v>0</v>
      </c>
    </row>
    <row r="18037" spans="1:42" x14ac:dyDescent="0.4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  <c r="V18037">
        <v>18036</v>
      </c>
      <c r="W18037" t="s">
        <v>23274</v>
      </c>
      <c r="X18037">
        <v>2352865</v>
      </c>
      <c r="Y18037" t="s">
        <v>51</v>
      </c>
      <c r="Z18037">
        <v>44</v>
      </c>
      <c r="AA18037" s="1">
        <v>44656</v>
      </c>
      <c r="AB18037">
        <v>2022</v>
      </c>
      <c r="AC18037" t="s">
        <v>38019</v>
      </c>
      <c r="AD18037" t="s">
        <v>21</v>
      </c>
      <c r="AE18037" t="s">
        <v>43</v>
      </c>
      <c r="AF18037" t="s">
        <v>36787</v>
      </c>
      <c r="AG18037" t="s">
        <v>33</v>
      </c>
      <c r="AH18037" t="s">
        <v>34</v>
      </c>
      <c r="AI18037">
        <v>1</v>
      </c>
      <c r="AJ18037" t="s">
        <v>26</v>
      </c>
      <c r="AK18037">
        <v>1126</v>
      </c>
      <c r="AL18037" t="s">
        <v>36552</v>
      </c>
      <c r="AM18037" t="s">
        <v>36516</v>
      </c>
      <c r="AN18037">
        <v>228001</v>
      </c>
      <c r="AO18037" t="s">
        <v>29</v>
      </c>
      <c r="AP18037" t="b">
        <v>0</v>
      </c>
    </row>
    <row r="18038" spans="1:42" x14ac:dyDescent="0.4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  <c r="V18038">
        <v>18037</v>
      </c>
      <c r="W18038" t="s">
        <v>23275</v>
      </c>
      <c r="X18038">
        <v>5339485</v>
      </c>
      <c r="Y18038" t="s">
        <v>20</v>
      </c>
      <c r="Z18038">
        <v>27</v>
      </c>
      <c r="AA18038" s="1">
        <v>44656</v>
      </c>
      <c r="AB18038">
        <v>2022</v>
      </c>
      <c r="AC18038" t="s">
        <v>38019</v>
      </c>
      <c r="AD18038" t="s">
        <v>21</v>
      </c>
      <c r="AE18038" t="s">
        <v>62</v>
      </c>
      <c r="AF18038" t="s">
        <v>36677</v>
      </c>
      <c r="AG18038" t="s">
        <v>36481</v>
      </c>
      <c r="AH18038" t="s">
        <v>66</v>
      </c>
      <c r="AI18038">
        <v>1</v>
      </c>
      <c r="AJ18038" t="s">
        <v>26</v>
      </c>
      <c r="AK18038">
        <v>342</v>
      </c>
      <c r="AL18038" t="s">
        <v>570</v>
      </c>
      <c r="AM18038" t="s">
        <v>36487</v>
      </c>
      <c r="AN18038">
        <v>600066</v>
      </c>
      <c r="AO18038" t="s">
        <v>29</v>
      </c>
      <c r="AP18038" t="b">
        <v>0</v>
      </c>
    </row>
    <row r="18039" spans="1:42" x14ac:dyDescent="0.4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  <c r="V18039">
        <v>18038</v>
      </c>
      <c r="W18039" t="s">
        <v>23276</v>
      </c>
      <c r="X18039">
        <v>466936</v>
      </c>
      <c r="Y18039" t="s">
        <v>51</v>
      </c>
      <c r="Z18039">
        <v>18</v>
      </c>
      <c r="AA18039" s="1">
        <v>44656</v>
      </c>
      <c r="AB18039">
        <v>2022</v>
      </c>
      <c r="AC18039" t="s">
        <v>38019</v>
      </c>
      <c r="AD18039" t="s">
        <v>21</v>
      </c>
      <c r="AE18039" t="s">
        <v>43</v>
      </c>
      <c r="AF18039" t="s">
        <v>36761</v>
      </c>
      <c r="AG18039" t="s">
        <v>33</v>
      </c>
      <c r="AH18039" t="s">
        <v>39</v>
      </c>
      <c r="AI18039">
        <v>1</v>
      </c>
      <c r="AJ18039" t="s">
        <v>26</v>
      </c>
      <c r="AK18039">
        <v>622</v>
      </c>
      <c r="AL18039" t="s">
        <v>254</v>
      </c>
      <c r="AM18039" t="s">
        <v>36493</v>
      </c>
      <c r="AN18039">
        <v>560100</v>
      </c>
      <c r="AO18039" t="s">
        <v>29</v>
      </c>
      <c r="AP18039" t="b">
        <v>0</v>
      </c>
    </row>
    <row r="18040" spans="1:42" x14ac:dyDescent="0.4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  <c r="V18040">
        <v>18039</v>
      </c>
      <c r="W18040" t="s">
        <v>23277</v>
      </c>
      <c r="X18040">
        <v>9272373</v>
      </c>
      <c r="Y18040" t="s">
        <v>51</v>
      </c>
      <c r="Z18040">
        <v>38</v>
      </c>
      <c r="AA18040" s="1">
        <v>44656</v>
      </c>
      <c r="AB18040">
        <v>2022</v>
      </c>
      <c r="AC18040" t="s">
        <v>38019</v>
      </c>
      <c r="AD18040" t="s">
        <v>21</v>
      </c>
      <c r="AE18040" t="s">
        <v>43</v>
      </c>
      <c r="AF18040" t="s">
        <v>36517</v>
      </c>
      <c r="AG18040" t="s">
        <v>54</v>
      </c>
      <c r="AH18040" t="s">
        <v>34</v>
      </c>
      <c r="AI18040">
        <v>1</v>
      </c>
      <c r="AJ18040" t="s">
        <v>26</v>
      </c>
      <c r="AK18040">
        <v>744</v>
      </c>
      <c r="AL18040" t="s">
        <v>570</v>
      </c>
      <c r="AM18040" t="s">
        <v>36487</v>
      </c>
      <c r="AN18040">
        <v>600077</v>
      </c>
      <c r="AO18040" t="s">
        <v>29</v>
      </c>
      <c r="AP18040" t="b">
        <v>0</v>
      </c>
    </row>
    <row r="18041" spans="1:42" x14ac:dyDescent="0.4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  <c r="V18041">
        <v>18040</v>
      </c>
      <c r="W18041" t="s">
        <v>23278</v>
      </c>
      <c r="X18041">
        <v>3246073</v>
      </c>
      <c r="Y18041" t="s">
        <v>20</v>
      </c>
      <c r="Z18041">
        <v>53</v>
      </c>
      <c r="AA18041" s="1">
        <v>44656</v>
      </c>
      <c r="AB18041">
        <v>2022</v>
      </c>
      <c r="AC18041" t="s">
        <v>38019</v>
      </c>
      <c r="AD18041" t="s">
        <v>21</v>
      </c>
      <c r="AE18041" t="s">
        <v>52</v>
      </c>
      <c r="AF18041" t="s">
        <v>38018</v>
      </c>
      <c r="AG18041" t="s">
        <v>75</v>
      </c>
      <c r="AH18041" t="s">
        <v>109</v>
      </c>
      <c r="AI18041">
        <v>1</v>
      </c>
      <c r="AJ18041" t="s">
        <v>26</v>
      </c>
      <c r="AK18041">
        <v>279</v>
      </c>
      <c r="AL18041" t="s">
        <v>241</v>
      </c>
      <c r="AM18041" t="s">
        <v>36483</v>
      </c>
      <c r="AN18041">
        <v>134116</v>
      </c>
      <c r="AO18041" t="s">
        <v>29</v>
      </c>
      <c r="AP18041" t="b">
        <v>0</v>
      </c>
    </row>
    <row r="18042" spans="1:42" x14ac:dyDescent="0.4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  <c r="V18042">
        <v>18041</v>
      </c>
      <c r="W18042" t="s">
        <v>23279</v>
      </c>
      <c r="X18042">
        <v>5425366</v>
      </c>
      <c r="Y18042" t="s">
        <v>20</v>
      </c>
      <c r="Z18042">
        <v>43</v>
      </c>
      <c r="AA18042" s="1">
        <v>44656</v>
      </c>
      <c r="AB18042">
        <v>2022</v>
      </c>
      <c r="AC18042" t="s">
        <v>38019</v>
      </c>
      <c r="AD18042" t="s">
        <v>21</v>
      </c>
      <c r="AE18042" t="s">
        <v>22</v>
      </c>
      <c r="AF18042" t="s">
        <v>37099</v>
      </c>
      <c r="AG18042" t="s">
        <v>33</v>
      </c>
      <c r="AH18042" t="s">
        <v>34</v>
      </c>
      <c r="AI18042">
        <v>1</v>
      </c>
      <c r="AJ18042" t="s">
        <v>26</v>
      </c>
      <c r="AK18042">
        <v>999</v>
      </c>
      <c r="AL18042" t="s">
        <v>8797</v>
      </c>
      <c r="AM18042" t="s">
        <v>36497</v>
      </c>
      <c r="AN18042">
        <v>522213</v>
      </c>
      <c r="AO18042" t="s">
        <v>29</v>
      </c>
      <c r="AP18042" t="b">
        <v>0</v>
      </c>
    </row>
    <row r="18043" spans="1:42" x14ac:dyDescent="0.4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  <c r="V18043">
        <v>18042</v>
      </c>
      <c r="W18043" t="s">
        <v>23280</v>
      </c>
      <c r="X18043">
        <v>477327</v>
      </c>
      <c r="Y18043" t="s">
        <v>20</v>
      </c>
      <c r="Z18043">
        <v>45</v>
      </c>
      <c r="AA18043" s="1">
        <v>44656</v>
      </c>
      <c r="AB18043">
        <v>2022</v>
      </c>
      <c r="AC18043" t="s">
        <v>38019</v>
      </c>
      <c r="AD18043" t="s">
        <v>21</v>
      </c>
      <c r="AE18043" t="s">
        <v>22</v>
      </c>
      <c r="AF18043" t="s">
        <v>37283</v>
      </c>
      <c r="AG18043" t="s">
        <v>36481</v>
      </c>
      <c r="AH18043" t="s">
        <v>109</v>
      </c>
      <c r="AI18043">
        <v>1</v>
      </c>
      <c r="AJ18043" t="s">
        <v>26</v>
      </c>
      <c r="AK18043">
        <v>342</v>
      </c>
      <c r="AL18043" t="s">
        <v>254</v>
      </c>
      <c r="AM18043" t="s">
        <v>36493</v>
      </c>
      <c r="AN18043">
        <v>560021</v>
      </c>
      <c r="AO18043" t="s">
        <v>29</v>
      </c>
      <c r="AP18043" t="b">
        <v>0</v>
      </c>
    </row>
    <row r="18044" spans="1:42" x14ac:dyDescent="0.4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  <c r="V18044">
        <v>18043</v>
      </c>
      <c r="W18044" t="s">
        <v>23281</v>
      </c>
      <c r="X18044">
        <v>838493</v>
      </c>
      <c r="Y18044" t="s">
        <v>51</v>
      </c>
      <c r="Z18044">
        <v>29</v>
      </c>
      <c r="AA18044" s="1">
        <v>44656</v>
      </c>
      <c r="AB18044">
        <v>2022</v>
      </c>
      <c r="AC18044" t="s">
        <v>38019</v>
      </c>
      <c r="AD18044" t="s">
        <v>21</v>
      </c>
      <c r="AE18044" t="s">
        <v>57</v>
      </c>
      <c r="AF18044" t="s">
        <v>37096</v>
      </c>
      <c r="AG18044" t="s">
        <v>33</v>
      </c>
      <c r="AH18044" t="s">
        <v>45</v>
      </c>
      <c r="AI18044">
        <v>1</v>
      </c>
      <c r="AJ18044" t="s">
        <v>26</v>
      </c>
      <c r="AK18044">
        <v>715</v>
      </c>
      <c r="AL18044" t="s">
        <v>3959</v>
      </c>
      <c r="AM18044" t="s">
        <v>3959</v>
      </c>
      <c r="AN18044">
        <v>160011</v>
      </c>
      <c r="AO18044" t="s">
        <v>29</v>
      </c>
      <c r="AP18044" t="b">
        <v>1</v>
      </c>
    </row>
    <row r="18045" spans="1:42" x14ac:dyDescent="0.4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  <c r="V18045">
        <v>18044</v>
      </c>
      <c r="W18045" t="s">
        <v>23282</v>
      </c>
      <c r="X18045">
        <v>5590977</v>
      </c>
      <c r="Y18045" t="s">
        <v>20</v>
      </c>
      <c r="Z18045">
        <v>64</v>
      </c>
      <c r="AA18045" s="1">
        <v>44656</v>
      </c>
      <c r="AB18045">
        <v>2022</v>
      </c>
      <c r="AC18045" t="s">
        <v>38019</v>
      </c>
      <c r="AD18045" t="s">
        <v>21</v>
      </c>
      <c r="AE18045" t="s">
        <v>52</v>
      </c>
      <c r="AF18045" t="s">
        <v>594</v>
      </c>
      <c r="AG18045" t="s">
        <v>209</v>
      </c>
      <c r="AH18045" t="s">
        <v>210</v>
      </c>
      <c r="AI18045">
        <v>1</v>
      </c>
      <c r="AJ18045" t="s">
        <v>26</v>
      </c>
      <c r="AK18045">
        <v>567</v>
      </c>
      <c r="AL18045" t="s">
        <v>829</v>
      </c>
      <c r="AM18045" t="s">
        <v>1592</v>
      </c>
      <c r="AN18045">
        <v>110086</v>
      </c>
      <c r="AO18045" t="s">
        <v>29</v>
      </c>
      <c r="AP18045" t="b">
        <v>0</v>
      </c>
    </row>
    <row r="18046" spans="1:42" x14ac:dyDescent="0.4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  <c r="V18046">
        <v>18045</v>
      </c>
      <c r="W18046" t="s">
        <v>23282</v>
      </c>
      <c r="X18046">
        <v>5590977</v>
      </c>
      <c r="Y18046" t="s">
        <v>20</v>
      </c>
      <c r="Z18046">
        <v>22</v>
      </c>
      <c r="AA18046" s="1">
        <v>44656</v>
      </c>
      <c r="AB18046">
        <v>2022</v>
      </c>
      <c r="AC18046" t="s">
        <v>38019</v>
      </c>
      <c r="AD18046" t="s">
        <v>21</v>
      </c>
      <c r="AE18046" t="s">
        <v>52</v>
      </c>
      <c r="AF18046" t="s">
        <v>240</v>
      </c>
      <c r="AG18046" t="s">
        <v>209</v>
      </c>
      <c r="AH18046" t="s">
        <v>210</v>
      </c>
      <c r="AI18046">
        <v>1</v>
      </c>
      <c r="AJ18046" t="s">
        <v>26</v>
      </c>
      <c r="AK18046">
        <v>459</v>
      </c>
      <c r="AL18046" t="s">
        <v>254</v>
      </c>
      <c r="AM18046" t="s">
        <v>36493</v>
      </c>
      <c r="AN18046">
        <v>560048</v>
      </c>
      <c r="AO18046" t="s">
        <v>29</v>
      </c>
      <c r="AP18046" t="b">
        <v>0</v>
      </c>
    </row>
    <row r="18047" spans="1:42" x14ac:dyDescent="0.4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  <c r="V18047">
        <v>18046</v>
      </c>
      <c r="W18047" t="s">
        <v>23283</v>
      </c>
      <c r="X18047">
        <v>7370482</v>
      </c>
      <c r="Y18047" t="s">
        <v>51</v>
      </c>
      <c r="Z18047">
        <v>67</v>
      </c>
      <c r="AA18047" s="1">
        <v>44656</v>
      </c>
      <c r="AB18047">
        <v>2022</v>
      </c>
      <c r="AC18047" t="s">
        <v>38019</v>
      </c>
      <c r="AD18047" t="s">
        <v>21</v>
      </c>
      <c r="AE18047" t="s">
        <v>62</v>
      </c>
      <c r="AF18047" t="s">
        <v>37170</v>
      </c>
      <c r="AG18047" t="s">
        <v>33</v>
      </c>
      <c r="AH18047" t="s">
        <v>25</v>
      </c>
      <c r="AI18047">
        <v>1</v>
      </c>
      <c r="AJ18047" t="s">
        <v>26</v>
      </c>
      <c r="AK18047">
        <v>1299</v>
      </c>
      <c r="AL18047" t="s">
        <v>5251</v>
      </c>
      <c r="AM18047" t="s">
        <v>36528</v>
      </c>
      <c r="AN18047">
        <v>382418</v>
      </c>
      <c r="AO18047" t="s">
        <v>29</v>
      </c>
      <c r="AP18047" t="b">
        <v>0</v>
      </c>
    </row>
    <row r="18048" spans="1:42" x14ac:dyDescent="0.4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  <c r="V18048">
        <v>18047</v>
      </c>
      <c r="W18048" t="s">
        <v>23284</v>
      </c>
      <c r="X18048">
        <v>958183</v>
      </c>
      <c r="Y18048" t="s">
        <v>51</v>
      </c>
      <c r="Z18048">
        <v>47</v>
      </c>
      <c r="AA18048" s="1">
        <v>44656</v>
      </c>
      <c r="AB18048">
        <v>2022</v>
      </c>
      <c r="AC18048" t="s">
        <v>38019</v>
      </c>
      <c r="AD18048" t="s">
        <v>21</v>
      </c>
      <c r="AE18048" t="s">
        <v>52</v>
      </c>
      <c r="AF18048" t="s">
        <v>36892</v>
      </c>
      <c r="AG18048" t="s">
        <v>33</v>
      </c>
      <c r="AH18048" t="s">
        <v>34</v>
      </c>
      <c r="AI18048">
        <v>1</v>
      </c>
      <c r="AJ18048" t="s">
        <v>26</v>
      </c>
      <c r="AK18048">
        <v>1033</v>
      </c>
      <c r="AL18048" t="s">
        <v>15396</v>
      </c>
      <c r="AM18048" t="s">
        <v>36724</v>
      </c>
      <c r="AN18048">
        <v>190003</v>
      </c>
      <c r="AO18048" t="s">
        <v>29</v>
      </c>
      <c r="AP18048" t="b">
        <v>0</v>
      </c>
    </row>
    <row r="18049" spans="1:42" x14ac:dyDescent="0.4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  <c r="V18049">
        <v>18048</v>
      </c>
      <c r="W18049" t="s">
        <v>23285</v>
      </c>
      <c r="X18049">
        <v>242026</v>
      </c>
      <c r="Y18049" t="s">
        <v>51</v>
      </c>
      <c r="Z18049">
        <v>48</v>
      </c>
      <c r="AA18049" s="1">
        <v>44656</v>
      </c>
      <c r="AB18049">
        <v>2022</v>
      </c>
      <c r="AC18049" t="s">
        <v>38019</v>
      </c>
      <c r="AD18049" t="s">
        <v>21</v>
      </c>
      <c r="AE18049" t="s">
        <v>62</v>
      </c>
      <c r="AF18049" t="s">
        <v>37002</v>
      </c>
      <c r="AG18049" t="s">
        <v>33</v>
      </c>
      <c r="AH18049" t="s">
        <v>109</v>
      </c>
      <c r="AI18049">
        <v>1</v>
      </c>
      <c r="AJ18049" t="s">
        <v>26</v>
      </c>
      <c r="AK18049">
        <v>999</v>
      </c>
      <c r="AL18049" t="s">
        <v>28266</v>
      </c>
      <c r="AM18049" t="s">
        <v>36487</v>
      </c>
      <c r="AN18049">
        <v>602001</v>
      </c>
      <c r="AO18049" t="s">
        <v>29</v>
      </c>
      <c r="AP18049" t="b">
        <v>0</v>
      </c>
    </row>
    <row r="18050" spans="1:42" x14ac:dyDescent="0.4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  <c r="V18050">
        <v>18049</v>
      </c>
      <c r="W18050" t="s">
        <v>23286</v>
      </c>
      <c r="X18050">
        <v>5614983</v>
      </c>
      <c r="Y18050" t="s">
        <v>20</v>
      </c>
      <c r="Z18050">
        <v>26</v>
      </c>
      <c r="AA18050" s="1">
        <v>44656</v>
      </c>
      <c r="AB18050">
        <v>2022</v>
      </c>
      <c r="AC18050" t="s">
        <v>38019</v>
      </c>
      <c r="AD18050" t="s">
        <v>21</v>
      </c>
      <c r="AE18050" t="s">
        <v>43</v>
      </c>
      <c r="AF18050" t="s">
        <v>36794</v>
      </c>
      <c r="AG18050" t="s">
        <v>36481</v>
      </c>
      <c r="AH18050" t="s">
        <v>45</v>
      </c>
      <c r="AI18050">
        <v>1</v>
      </c>
      <c r="AJ18050" t="s">
        <v>26</v>
      </c>
      <c r="AK18050">
        <v>292</v>
      </c>
      <c r="AL18050" t="s">
        <v>498</v>
      </c>
      <c r="AM18050" t="s">
        <v>36506</v>
      </c>
      <c r="AN18050">
        <v>500032</v>
      </c>
      <c r="AO18050" t="s">
        <v>29</v>
      </c>
      <c r="AP18050" t="b">
        <v>0</v>
      </c>
    </row>
    <row r="18051" spans="1:42" x14ac:dyDescent="0.4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  <c r="V18051">
        <v>18050</v>
      </c>
      <c r="W18051" t="s">
        <v>23287</v>
      </c>
      <c r="X18051">
        <v>2607294</v>
      </c>
      <c r="Y18051" t="s">
        <v>20</v>
      </c>
      <c r="Z18051">
        <v>44</v>
      </c>
      <c r="AA18051" s="1">
        <v>44656</v>
      </c>
      <c r="AB18051">
        <v>2022</v>
      </c>
      <c r="AC18051" t="s">
        <v>38019</v>
      </c>
      <c r="AD18051" t="s">
        <v>21</v>
      </c>
      <c r="AE18051" t="s">
        <v>88</v>
      </c>
      <c r="AF18051" t="s">
        <v>36697</v>
      </c>
      <c r="AG18051" t="s">
        <v>75</v>
      </c>
      <c r="AH18051" t="s">
        <v>66</v>
      </c>
      <c r="AI18051">
        <v>1</v>
      </c>
      <c r="AJ18051" t="s">
        <v>26</v>
      </c>
      <c r="AK18051">
        <v>574</v>
      </c>
      <c r="AL18051" t="s">
        <v>3107</v>
      </c>
      <c r="AM18051" t="s">
        <v>36516</v>
      </c>
      <c r="AN18051">
        <v>201301</v>
      </c>
      <c r="AO18051" t="s">
        <v>29</v>
      </c>
      <c r="AP18051" t="b">
        <v>0</v>
      </c>
    </row>
    <row r="18052" spans="1:42" x14ac:dyDescent="0.4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  <c r="V18052">
        <v>18051</v>
      </c>
      <c r="W18052" t="s">
        <v>23289</v>
      </c>
      <c r="X18052">
        <v>2997900</v>
      </c>
      <c r="Y18052" t="s">
        <v>51</v>
      </c>
      <c r="Z18052">
        <v>43</v>
      </c>
      <c r="AA18052" s="1">
        <v>44656</v>
      </c>
      <c r="AB18052">
        <v>2022</v>
      </c>
      <c r="AC18052" t="s">
        <v>38019</v>
      </c>
      <c r="AD18052" t="s">
        <v>21</v>
      </c>
      <c r="AE18052" t="s">
        <v>43</v>
      </c>
      <c r="AF18052" t="s">
        <v>36825</v>
      </c>
      <c r="AG18052" t="s">
        <v>33</v>
      </c>
      <c r="AH18052" t="s">
        <v>98</v>
      </c>
      <c r="AI18052">
        <v>1</v>
      </c>
      <c r="AJ18052" t="s">
        <v>26</v>
      </c>
      <c r="AK18052">
        <v>824</v>
      </c>
      <c r="AL18052" t="s">
        <v>37162</v>
      </c>
      <c r="AM18052" t="s">
        <v>973</v>
      </c>
      <c r="AN18052">
        <v>802301</v>
      </c>
      <c r="AO18052" t="s">
        <v>29</v>
      </c>
      <c r="AP18052" t="b">
        <v>0</v>
      </c>
    </row>
    <row r="18053" spans="1:42" x14ac:dyDescent="0.4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  <c r="V18053">
        <v>18052</v>
      </c>
      <c r="W18053" t="s">
        <v>23291</v>
      </c>
      <c r="X18053">
        <v>607151</v>
      </c>
      <c r="Y18053" t="s">
        <v>20</v>
      </c>
      <c r="Z18053">
        <v>34</v>
      </c>
      <c r="AA18053" s="1">
        <v>44656</v>
      </c>
      <c r="AB18053">
        <v>2022</v>
      </c>
      <c r="AC18053" t="s">
        <v>38019</v>
      </c>
      <c r="AD18053" t="s">
        <v>21</v>
      </c>
      <c r="AE18053" t="s">
        <v>43</v>
      </c>
      <c r="AF18053" t="s">
        <v>36572</v>
      </c>
      <c r="AG18053" t="s">
        <v>33</v>
      </c>
      <c r="AH18053" t="s">
        <v>34</v>
      </c>
      <c r="AI18053">
        <v>1</v>
      </c>
      <c r="AJ18053" t="s">
        <v>26</v>
      </c>
      <c r="AK18053">
        <v>835</v>
      </c>
      <c r="AL18053" t="s">
        <v>5810</v>
      </c>
      <c r="AM18053" t="s">
        <v>36512</v>
      </c>
      <c r="AN18053">
        <v>302039</v>
      </c>
      <c r="AO18053" t="s">
        <v>29</v>
      </c>
      <c r="AP18053" t="b">
        <v>0</v>
      </c>
    </row>
    <row r="18054" spans="1:42" x14ac:dyDescent="0.4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  <c r="V18054">
        <v>18053</v>
      </c>
      <c r="W18054" t="s">
        <v>23292</v>
      </c>
      <c r="X18054">
        <v>3284759</v>
      </c>
      <c r="Y18054" t="s">
        <v>20</v>
      </c>
      <c r="Z18054">
        <v>45</v>
      </c>
      <c r="AA18054" s="1">
        <v>44656</v>
      </c>
      <c r="AB18054">
        <v>2022</v>
      </c>
      <c r="AC18054" t="s">
        <v>38019</v>
      </c>
      <c r="AD18054" t="s">
        <v>21</v>
      </c>
      <c r="AE18054" t="s">
        <v>22</v>
      </c>
      <c r="AF18054" t="s">
        <v>36780</v>
      </c>
      <c r="AG18054" t="s">
        <v>33</v>
      </c>
      <c r="AH18054" t="s">
        <v>66</v>
      </c>
      <c r="AI18054">
        <v>1</v>
      </c>
      <c r="AJ18054" t="s">
        <v>26</v>
      </c>
      <c r="AK18054">
        <v>1432</v>
      </c>
      <c r="AL18054" t="s">
        <v>829</v>
      </c>
      <c r="AM18054" t="s">
        <v>1592</v>
      </c>
      <c r="AN18054">
        <v>110043</v>
      </c>
      <c r="AO18054" t="s">
        <v>29</v>
      </c>
      <c r="AP18054" t="b">
        <v>0</v>
      </c>
    </row>
    <row r="18055" spans="1:42" x14ac:dyDescent="0.4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  <c r="V18055">
        <v>18054</v>
      </c>
      <c r="W18055" t="s">
        <v>23293</v>
      </c>
      <c r="X18055">
        <v>3536178</v>
      </c>
      <c r="Y18055" t="s">
        <v>20</v>
      </c>
      <c r="Z18055">
        <v>63</v>
      </c>
      <c r="AA18055" s="1">
        <v>44656</v>
      </c>
      <c r="AB18055">
        <v>2022</v>
      </c>
      <c r="AC18055" t="s">
        <v>38019</v>
      </c>
      <c r="AD18055" t="s">
        <v>21</v>
      </c>
      <c r="AE18055" t="s">
        <v>22</v>
      </c>
      <c r="AF18055" t="s">
        <v>36956</v>
      </c>
      <c r="AG18055" t="s">
        <v>36481</v>
      </c>
      <c r="AH18055" t="s">
        <v>25</v>
      </c>
      <c r="AI18055">
        <v>1</v>
      </c>
      <c r="AJ18055" t="s">
        <v>26</v>
      </c>
      <c r="AK18055">
        <v>432</v>
      </c>
      <c r="AL18055" t="s">
        <v>570</v>
      </c>
      <c r="AM18055" t="s">
        <v>36487</v>
      </c>
      <c r="AN18055">
        <v>600125</v>
      </c>
      <c r="AO18055" t="s">
        <v>29</v>
      </c>
      <c r="AP18055" t="b">
        <v>0</v>
      </c>
    </row>
    <row r="18056" spans="1:42" x14ac:dyDescent="0.4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  <c r="V18056">
        <v>18055</v>
      </c>
      <c r="W18056" t="s">
        <v>23294</v>
      </c>
      <c r="X18056">
        <v>8183984</v>
      </c>
      <c r="Y18056" t="s">
        <v>20</v>
      </c>
      <c r="Z18056">
        <v>44</v>
      </c>
      <c r="AA18056" s="1">
        <v>44656</v>
      </c>
      <c r="AB18056">
        <v>2022</v>
      </c>
      <c r="AC18056" t="s">
        <v>38019</v>
      </c>
      <c r="AD18056" t="s">
        <v>21</v>
      </c>
      <c r="AE18056" t="s">
        <v>43</v>
      </c>
      <c r="AF18056" t="s">
        <v>36505</v>
      </c>
      <c r="AG18056" t="s">
        <v>33</v>
      </c>
      <c r="AH18056" t="s">
        <v>66</v>
      </c>
      <c r="AI18056">
        <v>1</v>
      </c>
      <c r="AJ18056" t="s">
        <v>26</v>
      </c>
      <c r="AK18056">
        <v>967</v>
      </c>
      <c r="AL18056" t="s">
        <v>9645</v>
      </c>
      <c r="AM18056" t="s">
        <v>36497</v>
      </c>
      <c r="AN18056">
        <v>517507</v>
      </c>
      <c r="AO18056" t="s">
        <v>29</v>
      </c>
      <c r="AP18056" t="b">
        <v>0</v>
      </c>
    </row>
    <row r="18057" spans="1:42" x14ac:dyDescent="0.4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  <c r="V18057">
        <v>18056</v>
      </c>
      <c r="W18057" t="s">
        <v>23295</v>
      </c>
      <c r="X18057">
        <v>74612</v>
      </c>
      <c r="Y18057" t="s">
        <v>51</v>
      </c>
      <c r="Z18057">
        <v>64</v>
      </c>
      <c r="AA18057" s="1">
        <v>44656</v>
      </c>
      <c r="AB18057">
        <v>2022</v>
      </c>
      <c r="AC18057" t="s">
        <v>38019</v>
      </c>
      <c r="AD18057" t="s">
        <v>21</v>
      </c>
      <c r="AE18057" t="s">
        <v>22</v>
      </c>
      <c r="AF18057" t="s">
        <v>37143</v>
      </c>
      <c r="AG18057" t="s">
        <v>33</v>
      </c>
      <c r="AH18057" t="s">
        <v>45</v>
      </c>
      <c r="AI18057">
        <v>1</v>
      </c>
      <c r="AJ18057" t="s">
        <v>26</v>
      </c>
      <c r="AK18057">
        <v>560</v>
      </c>
      <c r="AL18057" t="s">
        <v>120</v>
      </c>
      <c r="AM18057" t="s">
        <v>36516</v>
      </c>
      <c r="AN18057">
        <v>250005</v>
      </c>
      <c r="AO18057" t="s">
        <v>29</v>
      </c>
      <c r="AP18057" t="b">
        <v>0</v>
      </c>
    </row>
    <row r="18058" spans="1:42" x14ac:dyDescent="0.4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  <c r="V18058">
        <v>18057</v>
      </c>
      <c r="W18058" t="s">
        <v>23296</v>
      </c>
      <c r="X18058">
        <v>4555908</v>
      </c>
      <c r="Y18058" t="s">
        <v>20</v>
      </c>
      <c r="Z18058">
        <v>45</v>
      </c>
      <c r="AA18058" s="1">
        <v>44656</v>
      </c>
      <c r="AB18058">
        <v>2022</v>
      </c>
      <c r="AC18058" t="s">
        <v>38019</v>
      </c>
      <c r="AD18058" t="s">
        <v>21</v>
      </c>
      <c r="AE18058" t="s">
        <v>22</v>
      </c>
      <c r="AF18058" t="s">
        <v>36746</v>
      </c>
      <c r="AG18058" t="s">
        <v>33</v>
      </c>
      <c r="AH18058" t="s">
        <v>34</v>
      </c>
      <c r="AI18058">
        <v>1</v>
      </c>
      <c r="AJ18058" t="s">
        <v>26</v>
      </c>
      <c r="AK18058">
        <v>799</v>
      </c>
      <c r="AL18058" t="s">
        <v>37525</v>
      </c>
      <c r="AM18058" t="s">
        <v>36493</v>
      </c>
      <c r="AN18058">
        <v>577101</v>
      </c>
      <c r="AO18058" t="s">
        <v>29</v>
      </c>
      <c r="AP18058" t="b">
        <v>0</v>
      </c>
    </row>
    <row r="18059" spans="1:42" x14ac:dyDescent="0.4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  <c r="V18059">
        <v>18058</v>
      </c>
      <c r="W18059" t="s">
        <v>23297</v>
      </c>
      <c r="X18059">
        <v>4069836</v>
      </c>
      <c r="Y18059" t="s">
        <v>20</v>
      </c>
      <c r="Z18059">
        <v>76</v>
      </c>
      <c r="AA18059" s="1">
        <v>44656</v>
      </c>
      <c r="AB18059">
        <v>2022</v>
      </c>
      <c r="AC18059" t="s">
        <v>38019</v>
      </c>
      <c r="AD18059" t="s">
        <v>21</v>
      </c>
      <c r="AE18059" t="s">
        <v>22</v>
      </c>
      <c r="AF18059" t="s">
        <v>37359</v>
      </c>
      <c r="AG18059" t="s">
        <v>36481</v>
      </c>
      <c r="AH18059" t="s">
        <v>25</v>
      </c>
      <c r="AI18059">
        <v>2</v>
      </c>
      <c r="AJ18059" t="s">
        <v>26</v>
      </c>
      <c r="AK18059">
        <v>560</v>
      </c>
      <c r="AL18059" t="s">
        <v>10297</v>
      </c>
      <c r="AM18059" t="s">
        <v>10304</v>
      </c>
      <c r="AN18059">
        <v>403726</v>
      </c>
      <c r="AO18059" t="s">
        <v>29</v>
      </c>
      <c r="AP18059" t="b">
        <v>0</v>
      </c>
    </row>
    <row r="18060" spans="1:42" x14ac:dyDescent="0.4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  <c r="V18060">
        <v>18059</v>
      </c>
      <c r="W18060" t="s">
        <v>23298</v>
      </c>
      <c r="X18060">
        <v>636124</v>
      </c>
      <c r="Y18060" t="s">
        <v>51</v>
      </c>
      <c r="Z18060">
        <v>45</v>
      </c>
      <c r="AA18060" s="1">
        <v>44656</v>
      </c>
      <c r="AB18060">
        <v>2022</v>
      </c>
      <c r="AC18060" t="s">
        <v>38019</v>
      </c>
      <c r="AD18060" t="s">
        <v>21</v>
      </c>
      <c r="AE18060" t="s">
        <v>22</v>
      </c>
      <c r="AF18060" t="s">
        <v>36814</v>
      </c>
      <c r="AG18060" t="s">
        <v>54</v>
      </c>
      <c r="AH18060" t="s">
        <v>98</v>
      </c>
      <c r="AI18060">
        <v>1</v>
      </c>
      <c r="AJ18060" t="s">
        <v>26</v>
      </c>
      <c r="AK18060">
        <v>735</v>
      </c>
      <c r="AL18060" t="s">
        <v>915</v>
      </c>
      <c r="AM18060" t="s">
        <v>36491</v>
      </c>
      <c r="AN18060">
        <v>411028</v>
      </c>
      <c r="AO18060" t="s">
        <v>29</v>
      </c>
      <c r="AP18060" t="b">
        <v>0</v>
      </c>
    </row>
    <row r="18061" spans="1:42" x14ac:dyDescent="0.4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  <c r="V18061">
        <v>18060</v>
      </c>
      <c r="W18061" t="s">
        <v>23299</v>
      </c>
      <c r="X18061">
        <v>7905200</v>
      </c>
      <c r="Y18061" t="s">
        <v>51</v>
      </c>
      <c r="Z18061">
        <v>38</v>
      </c>
      <c r="AA18061" s="1">
        <v>44656</v>
      </c>
      <c r="AB18061">
        <v>2022</v>
      </c>
      <c r="AC18061" t="s">
        <v>38019</v>
      </c>
      <c r="AD18061" t="s">
        <v>21</v>
      </c>
      <c r="AE18061" t="s">
        <v>43</v>
      </c>
      <c r="AF18061" t="s">
        <v>36514</v>
      </c>
      <c r="AG18061" t="s">
        <v>33</v>
      </c>
      <c r="AH18061" t="s">
        <v>39</v>
      </c>
      <c r="AI18061">
        <v>1</v>
      </c>
      <c r="AJ18061" t="s">
        <v>26</v>
      </c>
      <c r="AK18061">
        <v>529</v>
      </c>
      <c r="AL18061" t="s">
        <v>1592</v>
      </c>
      <c r="AM18061" t="s">
        <v>1592</v>
      </c>
      <c r="AN18061">
        <v>110093</v>
      </c>
      <c r="AO18061" t="s">
        <v>29</v>
      </c>
      <c r="AP18061" t="b">
        <v>0</v>
      </c>
    </row>
    <row r="18062" spans="1:42" x14ac:dyDescent="0.4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  <c r="V18062">
        <v>18061</v>
      </c>
      <c r="W18062" t="s">
        <v>23300</v>
      </c>
      <c r="X18062">
        <v>577166</v>
      </c>
      <c r="Y18062" t="s">
        <v>20</v>
      </c>
      <c r="Z18062">
        <v>19</v>
      </c>
      <c r="AA18062" s="1">
        <v>44656</v>
      </c>
      <c r="AB18062">
        <v>2022</v>
      </c>
      <c r="AC18062" t="s">
        <v>38019</v>
      </c>
      <c r="AD18062" t="s">
        <v>21</v>
      </c>
      <c r="AE18062" t="s">
        <v>62</v>
      </c>
      <c r="AF18062" t="s">
        <v>36917</v>
      </c>
      <c r="AG18062" t="s">
        <v>36481</v>
      </c>
      <c r="AH18062" t="s">
        <v>45</v>
      </c>
      <c r="AI18062">
        <v>1</v>
      </c>
      <c r="AJ18062" t="s">
        <v>26</v>
      </c>
      <c r="AK18062">
        <v>357</v>
      </c>
      <c r="AL18062" t="s">
        <v>17353</v>
      </c>
      <c r="AM18062" t="s">
        <v>36497</v>
      </c>
      <c r="AN18062">
        <v>515002</v>
      </c>
      <c r="AO18062" t="s">
        <v>29</v>
      </c>
      <c r="AP18062" t="b">
        <v>0</v>
      </c>
    </row>
    <row r="18063" spans="1:42" x14ac:dyDescent="0.4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  <c r="V18063">
        <v>18062</v>
      </c>
      <c r="W18063" t="s">
        <v>23301</v>
      </c>
      <c r="X18063">
        <v>3404108</v>
      </c>
      <c r="Y18063" t="s">
        <v>20</v>
      </c>
      <c r="Z18063">
        <v>18</v>
      </c>
      <c r="AA18063" s="1">
        <v>44656</v>
      </c>
      <c r="AB18063">
        <v>2022</v>
      </c>
      <c r="AC18063" t="s">
        <v>38019</v>
      </c>
      <c r="AD18063" t="s">
        <v>21</v>
      </c>
      <c r="AE18063" t="s">
        <v>43</v>
      </c>
      <c r="AF18063" t="s">
        <v>36925</v>
      </c>
      <c r="AG18063" t="s">
        <v>36481</v>
      </c>
      <c r="AH18063" t="s">
        <v>66</v>
      </c>
      <c r="AI18063">
        <v>1</v>
      </c>
      <c r="AJ18063" t="s">
        <v>26</v>
      </c>
      <c r="AK18063">
        <v>533</v>
      </c>
      <c r="AL18063" t="s">
        <v>2343</v>
      </c>
      <c r="AM18063" t="s">
        <v>36485</v>
      </c>
      <c r="AN18063">
        <v>711202</v>
      </c>
      <c r="AO18063" t="s">
        <v>29</v>
      </c>
      <c r="AP18063" t="b">
        <v>0</v>
      </c>
    </row>
    <row r="18064" spans="1:42" x14ac:dyDescent="0.4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  <c r="V18064">
        <v>18063</v>
      </c>
      <c r="W18064" t="s">
        <v>23301</v>
      </c>
      <c r="X18064">
        <v>3404108</v>
      </c>
      <c r="Y18064" t="s">
        <v>51</v>
      </c>
      <c r="Z18064">
        <v>47</v>
      </c>
      <c r="AA18064" s="1">
        <v>44656</v>
      </c>
      <c r="AB18064">
        <v>2022</v>
      </c>
      <c r="AC18064" t="s">
        <v>38019</v>
      </c>
      <c r="AD18064" t="s">
        <v>21</v>
      </c>
      <c r="AE18064" t="s">
        <v>43</v>
      </c>
      <c r="AF18064" t="s">
        <v>37067</v>
      </c>
      <c r="AG18064" t="s">
        <v>33</v>
      </c>
      <c r="AH18064" t="s">
        <v>25</v>
      </c>
      <c r="AI18064">
        <v>1</v>
      </c>
      <c r="AJ18064" t="s">
        <v>26</v>
      </c>
      <c r="AK18064">
        <v>499</v>
      </c>
      <c r="AL18064" t="s">
        <v>515</v>
      </c>
      <c r="AM18064" t="s">
        <v>36491</v>
      </c>
      <c r="AN18064">
        <v>400093</v>
      </c>
      <c r="AO18064" t="s">
        <v>29</v>
      </c>
      <c r="AP18064" t="b">
        <v>0</v>
      </c>
    </row>
    <row r="18065" spans="1:42" x14ac:dyDescent="0.4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  <c r="V18065">
        <v>18064</v>
      </c>
      <c r="W18065" t="s">
        <v>23302</v>
      </c>
      <c r="X18065">
        <v>1377456</v>
      </c>
      <c r="Y18065" t="s">
        <v>20</v>
      </c>
      <c r="Z18065">
        <v>48</v>
      </c>
      <c r="AA18065" s="1">
        <v>44656</v>
      </c>
      <c r="AB18065">
        <v>2022</v>
      </c>
      <c r="AC18065" t="s">
        <v>38019</v>
      </c>
      <c r="AD18065" t="s">
        <v>21</v>
      </c>
      <c r="AE18065" t="s">
        <v>62</v>
      </c>
      <c r="AF18065" t="s">
        <v>36534</v>
      </c>
      <c r="AG18065" t="s">
        <v>33</v>
      </c>
      <c r="AH18065" t="s">
        <v>45</v>
      </c>
      <c r="AI18065">
        <v>1</v>
      </c>
      <c r="AJ18065" t="s">
        <v>26</v>
      </c>
      <c r="AK18065">
        <v>999</v>
      </c>
      <c r="AL18065" t="s">
        <v>829</v>
      </c>
      <c r="AM18065" t="s">
        <v>1592</v>
      </c>
      <c r="AN18065">
        <v>110045</v>
      </c>
      <c r="AO18065" t="s">
        <v>29</v>
      </c>
      <c r="AP18065" t="b">
        <v>0</v>
      </c>
    </row>
    <row r="18066" spans="1:42" x14ac:dyDescent="0.4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  <c r="V18066">
        <v>18065</v>
      </c>
      <c r="W18066" t="s">
        <v>23303</v>
      </c>
      <c r="X18066">
        <v>35934</v>
      </c>
      <c r="Y18066" t="s">
        <v>51</v>
      </c>
      <c r="Z18066">
        <v>41</v>
      </c>
      <c r="AA18066" s="1">
        <v>44656</v>
      </c>
      <c r="AB18066">
        <v>2022</v>
      </c>
      <c r="AC18066" t="s">
        <v>38019</v>
      </c>
      <c r="AD18066" t="s">
        <v>21</v>
      </c>
      <c r="AE18066" t="s">
        <v>22</v>
      </c>
      <c r="AF18066" t="s">
        <v>37424</v>
      </c>
      <c r="AG18066" t="s">
        <v>33</v>
      </c>
      <c r="AH18066" t="s">
        <v>45</v>
      </c>
      <c r="AI18066">
        <v>1</v>
      </c>
      <c r="AJ18066" t="s">
        <v>26</v>
      </c>
      <c r="AK18066">
        <v>560</v>
      </c>
      <c r="AL18066" t="s">
        <v>254</v>
      </c>
      <c r="AM18066" t="s">
        <v>36493</v>
      </c>
      <c r="AN18066">
        <v>560005</v>
      </c>
      <c r="AO18066" t="s">
        <v>29</v>
      </c>
      <c r="AP18066" t="b">
        <v>0</v>
      </c>
    </row>
    <row r="18067" spans="1:42" x14ac:dyDescent="0.4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  <c r="V18067">
        <v>18066</v>
      </c>
      <c r="W18067" t="s">
        <v>23303</v>
      </c>
      <c r="X18067">
        <v>35934</v>
      </c>
      <c r="Y18067" t="s">
        <v>20</v>
      </c>
      <c r="Z18067">
        <v>33</v>
      </c>
      <c r="AA18067" s="1">
        <v>44656</v>
      </c>
      <c r="AB18067">
        <v>2022</v>
      </c>
      <c r="AC18067" t="s">
        <v>38019</v>
      </c>
      <c r="AD18067" t="s">
        <v>21</v>
      </c>
      <c r="AE18067" t="s">
        <v>52</v>
      </c>
      <c r="AF18067" t="s">
        <v>37052</v>
      </c>
      <c r="AG18067" t="s">
        <v>36481</v>
      </c>
      <c r="AH18067" t="s">
        <v>25</v>
      </c>
      <c r="AI18067">
        <v>1</v>
      </c>
      <c r="AJ18067" t="s">
        <v>26</v>
      </c>
      <c r="AK18067">
        <v>533</v>
      </c>
      <c r="AL18067" t="s">
        <v>37211</v>
      </c>
      <c r="AM18067" t="s">
        <v>36774</v>
      </c>
      <c r="AN18067">
        <v>490006</v>
      </c>
      <c r="AO18067" t="s">
        <v>29</v>
      </c>
      <c r="AP18067" t="b">
        <v>0</v>
      </c>
    </row>
    <row r="18068" spans="1:42" x14ac:dyDescent="0.4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  <c r="V18068">
        <v>18067</v>
      </c>
      <c r="W18068" t="s">
        <v>23304</v>
      </c>
      <c r="X18068">
        <v>1532074</v>
      </c>
      <c r="Y18068" t="s">
        <v>20</v>
      </c>
      <c r="Z18068">
        <v>28</v>
      </c>
      <c r="AA18068" s="1">
        <v>44656</v>
      </c>
      <c r="AB18068">
        <v>2022</v>
      </c>
      <c r="AC18068" t="s">
        <v>38019</v>
      </c>
      <c r="AD18068" t="s">
        <v>21</v>
      </c>
      <c r="AE18068" t="s">
        <v>22</v>
      </c>
      <c r="AF18068" t="s">
        <v>36833</v>
      </c>
      <c r="AG18068" t="s">
        <v>33</v>
      </c>
      <c r="AH18068" t="s">
        <v>34</v>
      </c>
      <c r="AI18068">
        <v>1</v>
      </c>
      <c r="AJ18068" t="s">
        <v>26</v>
      </c>
      <c r="AK18068">
        <v>1068</v>
      </c>
      <c r="AL18068" t="s">
        <v>829</v>
      </c>
      <c r="AM18068" t="s">
        <v>1592</v>
      </c>
      <c r="AN18068">
        <v>110084</v>
      </c>
      <c r="AO18068" t="s">
        <v>29</v>
      </c>
      <c r="AP18068" t="b">
        <v>0</v>
      </c>
    </row>
    <row r="18069" spans="1:42" x14ac:dyDescent="0.4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  <c r="V18069">
        <v>18068</v>
      </c>
      <c r="W18069" t="s">
        <v>23305</v>
      </c>
      <c r="X18069">
        <v>5571888</v>
      </c>
      <c r="Y18069" t="s">
        <v>20</v>
      </c>
      <c r="Z18069">
        <v>31</v>
      </c>
      <c r="AA18069" s="1">
        <v>44656</v>
      </c>
      <c r="AB18069">
        <v>2022</v>
      </c>
      <c r="AC18069" t="s">
        <v>38019</v>
      </c>
      <c r="AD18069" t="s">
        <v>21</v>
      </c>
      <c r="AE18069" t="s">
        <v>43</v>
      </c>
      <c r="AF18069" t="s">
        <v>37007</v>
      </c>
      <c r="AG18069" t="s">
        <v>33</v>
      </c>
      <c r="AH18069" t="s">
        <v>45</v>
      </c>
      <c r="AI18069">
        <v>1</v>
      </c>
      <c r="AJ18069" t="s">
        <v>26</v>
      </c>
      <c r="AK18069">
        <v>716</v>
      </c>
      <c r="AL18069" t="s">
        <v>4951</v>
      </c>
      <c r="AM18069" t="s">
        <v>36503</v>
      </c>
      <c r="AN18069">
        <v>786001</v>
      </c>
      <c r="AO18069" t="s">
        <v>29</v>
      </c>
      <c r="AP18069" t="b">
        <v>0</v>
      </c>
    </row>
    <row r="18070" spans="1:42" x14ac:dyDescent="0.4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  <c r="V18070">
        <v>18069</v>
      </c>
      <c r="W18070" t="s">
        <v>23306</v>
      </c>
      <c r="X18070">
        <v>7278539</v>
      </c>
      <c r="Y18070" t="s">
        <v>51</v>
      </c>
      <c r="Z18070">
        <v>22</v>
      </c>
      <c r="AA18070" s="1">
        <v>44656</v>
      </c>
      <c r="AB18070">
        <v>2022</v>
      </c>
      <c r="AC18070" t="s">
        <v>38019</v>
      </c>
      <c r="AD18070" t="s">
        <v>21</v>
      </c>
      <c r="AE18070" t="s">
        <v>22</v>
      </c>
      <c r="AF18070" t="s">
        <v>36489</v>
      </c>
      <c r="AG18070" t="s">
        <v>54</v>
      </c>
      <c r="AH18070" t="s">
        <v>45</v>
      </c>
      <c r="AI18070">
        <v>1</v>
      </c>
      <c r="AJ18070" t="s">
        <v>26</v>
      </c>
      <c r="AK18070">
        <v>735</v>
      </c>
      <c r="AL18070" t="s">
        <v>1953</v>
      </c>
      <c r="AM18070" t="s">
        <v>36499</v>
      </c>
      <c r="AN18070">
        <v>682030</v>
      </c>
      <c r="AO18070" t="s">
        <v>29</v>
      </c>
      <c r="AP18070" t="b">
        <v>0</v>
      </c>
    </row>
    <row r="18071" spans="1:42" x14ac:dyDescent="0.4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  <c r="V18071">
        <v>18070</v>
      </c>
      <c r="W18071" t="s">
        <v>23307</v>
      </c>
      <c r="X18071">
        <v>806571</v>
      </c>
      <c r="Y18071" t="s">
        <v>51</v>
      </c>
      <c r="Z18071">
        <v>41</v>
      </c>
      <c r="AA18071" s="1">
        <v>44656</v>
      </c>
      <c r="AB18071">
        <v>2022</v>
      </c>
      <c r="AC18071" t="s">
        <v>38019</v>
      </c>
      <c r="AD18071" t="s">
        <v>21</v>
      </c>
      <c r="AE18071" t="s">
        <v>43</v>
      </c>
      <c r="AF18071" t="s">
        <v>36544</v>
      </c>
      <c r="AG18071" t="s">
        <v>33</v>
      </c>
      <c r="AH18071" t="s">
        <v>98</v>
      </c>
      <c r="AI18071">
        <v>1</v>
      </c>
      <c r="AJ18071" t="s">
        <v>26</v>
      </c>
      <c r="AK18071">
        <v>664</v>
      </c>
      <c r="AL18071" t="s">
        <v>254</v>
      </c>
      <c r="AM18071" t="s">
        <v>36493</v>
      </c>
      <c r="AN18071">
        <v>560100</v>
      </c>
      <c r="AO18071" t="s">
        <v>29</v>
      </c>
      <c r="AP18071" t="b">
        <v>0</v>
      </c>
    </row>
    <row r="18072" spans="1:42" x14ac:dyDescent="0.4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  <c r="V18072">
        <v>18071</v>
      </c>
      <c r="W18072" t="s">
        <v>23308</v>
      </c>
      <c r="X18072">
        <v>3179429</v>
      </c>
      <c r="Y18072" t="s">
        <v>51</v>
      </c>
      <c r="Z18072">
        <v>42</v>
      </c>
      <c r="AA18072" s="1">
        <v>44656</v>
      </c>
      <c r="AB18072">
        <v>2022</v>
      </c>
      <c r="AC18072" t="s">
        <v>38019</v>
      </c>
      <c r="AD18072" t="s">
        <v>21</v>
      </c>
      <c r="AE18072" t="s">
        <v>43</v>
      </c>
      <c r="AF18072" t="s">
        <v>36534</v>
      </c>
      <c r="AG18072" t="s">
        <v>33</v>
      </c>
      <c r="AH18072" t="s">
        <v>39</v>
      </c>
      <c r="AI18072">
        <v>1</v>
      </c>
      <c r="AJ18072" t="s">
        <v>26</v>
      </c>
      <c r="AK18072">
        <v>999</v>
      </c>
      <c r="AL18072" t="s">
        <v>37084</v>
      </c>
      <c r="AM18072" t="s">
        <v>36491</v>
      </c>
      <c r="AN18072">
        <v>441614</v>
      </c>
      <c r="AO18072" t="s">
        <v>29</v>
      </c>
      <c r="AP18072" t="b">
        <v>0</v>
      </c>
    </row>
    <row r="18073" spans="1:42" x14ac:dyDescent="0.4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  <c r="V18073">
        <v>18072</v>
      </c>
      <c r="W18073" t="s">
        <v>23309</v>
      </c>
      <c r="X18073">
        <v>736616</v>
      </c>
      <c r="Y18073" t="s">
        <v>20</v>
      </c>
      <c r="Z18073">
        <v>28</v>
      </c>
      <c r="AA18073" s="1">
        <v>44656</v>
      </c>
      <c r="AB18073">
        <v>2022</v>
      </c>
      <c r="AC18073" t="s">
        <v>38019</v>
      </c>
      <c r="AD18073" t="s">
        <v>21</v>
      </c>
      <c r="AE18073" t="s">
        <v>43</v>
      </c>
      <c r="AF18073" t="s">
        <v>36549</v>
      </c>
      <c r="AG18073" t="s">
        <v>33</v>
      </c>
      <c r="AH18073" t="s">
        <v>34</v>
      </c>
      <c r="AI18073">
        <v>1</v>
      </c>
      <c r="AJ18073" t="s">
        <v>26</v>
      </c>
      <c r="AK18073">
        <v>1186</v>
      </c>
      <c r="AL18073" t="s">
        <v>498</v>
      </c>
      <c r="AM18073" t="s">
        <v>36506</v>
      </c>
      <c r="AN18073">
        <v>500039</v>
      </c>
      <c r="AO18073" t="s">
        <v>29</v>
      </c>
      <c r="AP18073" t="b">
        <v>0</v>
      </c>
    </row>
    <row r="18074" spans="1:42" x14ac:dyDescent="0.4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  <c r="V18074">
        <v>18073</v>
      </c>
      <c r="W18074" t="s">
        <v>23310</v>
      </c>
      <c r="X18074">
        <v>3922251</v>
      </c>
      <c r="Y18074" t="s">
        <v>51</v>
      </c>
      <c r="Z18074">
        <v>72</v>
      </c>
      <c r="AA18074" s="1">
        <v>44656</v>
      </c>
      <c r="AB18074">
        <v>2022</v>
      </c>
      <c r="AC18074" t="s">
        <v>38019</v>
      </c>
      <c r="AD18074" t="s">
        <v>21</v>
      </c>
      <c r="AE18074" t="s">
        <v>31</v>
      </c>
      <c r="AF18074" t="s">
        <v>36654</v>
      </c>
      <c r="AG18074" t="s">
        <v>54</v>
      </c>
      <c r="AH18074" t="s">
        <v>39</v>
      </c>
      <c r="AI18074">
        <v>1</v>
      </c>
      <c r="AJ18074" t="s">
        <v>26</v>
      </c>
      <c r="AK18074">
        <v>791</v>
      </c>
      <c r="AL18074" t="s">
        <v>254</v>
      </c>
      <c r="AM18074" t="s">
        <v>36493</v>
      </c>
      <c r="AN18074">
        <v>560032</v>
      </c>
      <c r="AO18074" t="s">
        <v>29</v>
      </c>
      <c r="AP18074" t="b">
        <v>0</v>
      </c>
    </row>
    <row r="18075" spans="1:42" x14ac:dyDescent="0.4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  <c r="V18075">
        <v>18074</v>
      </c>
      <c r="W18075" t="s">
        <v>23311</v>
      </c>
      <c r="X18075">
        <v>6525280</v>
      </c>
      <c r="Y18075" t="s">
        <v>20</v>
      </c>
      <c r="Z18075">
        <v>62</v>
      </c>
      <c r="AA18075" s="1">
        <v>44656</v>
      </c>
      <c r="AB18075">
        <v>2022</v>
      </c>
      <c r="AC18075" t="s">
        <v>38019</v>
      </c>
      <c r="AD18075" t="s">
        <v>21</v>
      </c>
      <c r="AE18075" t="s">
        <v>43</v>
      </c>
      <c r="AF18075" t="s">
        <v>37723</v>
      </c>
      <c r="AG18075" t="s">
        <v>33</v>
      </c>
      <c r="AH18075" t="s">
        <v>45</v>
      </c>
      <c r="AI18075">
        <v>1</v>
      </c>
      <c r="AJ18075" t="s">
        <v>26</v>
      </c>
      <c r="AK18075">
        <v>625</v>
      </c>
      <c r="AL18075" t="s">
        <v>8945</v>
      </c>
      <c r="AM18075" t="s">
        <v>36493</v>
      </c>
      <c r="AN18075">
        <v>575001</v>
      </c>
      <c r="AO18075" t="s">
        <v>29</v>
      </c>
      <c r="AP18075" t="b">
        <v>0</v>
      </c>
    </row>
    <row r="18076" spans="1:42" x14ac:dyDescent="0.4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  <c r="V18076">
        <v>18075</v>
      </c>
      <c r="W18076" t="s">
        <v>23312</v>
      </c>
      <c r="X18076">
        <v>5569398</v>
      </c>
      <c r="Y18076" t="s">
        <v>20</v>
      </c>
      <c r="Z18076">
        <v>53</v>
      </c>
      <c r="AA18076" s="1">
        <v>44656</v>
      </c>
      <c r="AB18076">
        <v>2022</v>
      </c>
      <c r="AC18076" t="s">
        <v>38019</v>
      </c>
      <c r="AD18076" t="s">
        <v>21</v>
      </c>
      <c r="AE18076" t="s">
        <v>43</v>
      </c>
      <c r="AF18076" t="s">
        <v>37315</v>
      </c>
      <c r="AG18076" t="s">
        <v>36481</v>
      </c>
      <c r="AH18076" t="s">
        <v>25</v>
      </c>
      <c r="AI18076">
        <v>1</v>
      </c>
      <c r="AJ18076" t="s">
        <v>26</v>
      </c>
      <c r="AK18076">
        <v>316</v>
      </c>
      <c r="AL18076" t="s">
        <v>3107</v>
      </c>
      <c r="AM18076" t="s">
        <v>36516</v>
      </c>
      <c r="AN18076">
        <v>201304</v>
      </c>
      <c r="AO18076" t="s">
        <v>29</v>
      </c>
      <c r="AP18076" t="b">
        <v>0</v>
      </c>
    </row>
    <row r="18077" spans="1:42" x14ac:dyDescent="0.4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  <c r="V18077">
        <v>18076</v>
      </c>
      <c r="W18077" t="s">
        <v>23314</v>
      </c>
      <c r="X18077">
        <v>1218022</v>
      </c>
      <c r="Y18077" t="s">
        <v>20</v>
      </c>
      <c r="Z18077">
        <v>20</v>
      </c>
      <c r="AA18077" s="1">
        <v>44656</v>
      </c>
      <c r="AB18077">
        <v>2022</v>
      </c>
      <c r="AC18077" t="s">
        <v>38019</v>
      </c>
      <c r="AD18077" t="s">
        <v>21</v>
      </c>
      <c r="AE18077" t="s">
        <v>52</v>
      </c>
      <c r="AF18077" t="s">
        <v>36925</v>
      </c>
      <c r="AG18077" t="s">
        <v>36481</v>
      </c>
      <c r="AH18077" t="s">
        <v>45</v>
      </c>
      <c r="AI18077">
        <v>1</v>
      </c>
      <c r="AJ18077" t="s">
        <v>26</v>
      </c>
      <c r="AK18077">
        <v>549</v>
      </c>
      <c r="AL18077" t="s">
        <v>38602</v>
      </c>
      <c r="AM18077" t="s">
        <v>36499</v>
      </c>
      <c r="AN18077">
        <v>691302</v>
      </c>
      <c r="AO18077" t="s">
        <v>29</v>
      </c>
      <c r="AP18077" t="b">
        <v>0</v>
      </c>
    </row>
    <row r="18078" spans="1:42" x14ac:dyDescent="0.4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  <c r="V18078">
        <v>18077</v>
      </c>
      <c r="W18078" t="s">
        <v>23316</v>
      </c>
      <c r="X18078">
        <v>3419990</v>
      </c>
      <c r="Y18078" t="s">
        <v>51</v>
      </c>
      <c r="Z18078">
        <v>25</v>
      </c>
      <c r="AA18078" s="1">
        <v>44656</v>
      </c>
      <c r="AB18078">
        <v>2022</v>
      </c>
      <c r="AC18078" t="s">
        <v>38019</v>
      </c>
      <c r="AD18078" t="s">
        <v>21</v>
      </c>
      <c r="AE18078" t="s">
        <v>43</v>
      </c>
      <c r="AF18078" t="s">
        <v>36688</v>
      </c>
      <c r="AG18078" t="s">
        <v>33</v>
      </c>
      <c r="AH18078" t="s">
        <v>98</v>
      </c>
      <c r="AI18078">
        <v>1</v>
      </c>
      <c r="AJ18078" t="s">
        <v>26</v>
      </c>
      <c r="AK18078">
        <v>930</v>
      </c>
      <c r="AL18078" t="s">
        <v>5203</v>
      </c>
      <c r="AM18078" t="s">
        <v>22269</v>
      </c>
      <c r="AN18078">
        <v>795002</v>
      </c>
      <c r="AO18078" t="s">
        <v>29</v>
      </c>
      <c r="AP18078" t="b">
        <v>0</v>
      </c>
    </row>
    <row r="18079" spans="1:42" x14ac:dyDescent="0.4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  <c r="V18079">
        <v>18078</v>
      </c>
      <c r="W18079" t="s">
        <v>23317</v>
      </c>
      <c r="X18079">
        <v>6430155</v>
      </c>
      <c r="Y18079" t="s">
        <v>20</v>
      </c>
      <c r="Z18079">
        <v>22</v>
      </c>
      <c r="AA18079" s="1">
        <v>44656</v>
      </c>
      <c r="AB18079">
        <v>2022</v>
      </c>
      <c r="AC18079" t="s">
        <v>38019</v>
      </c>
      <c r="AD18079" t="s">
        <v>21</v>
      </c>
      <c r="AE18079" t="s">
        <v>31</v>
      </c>
      <c r="AF18079" t="s">
        <v>37688</v>
      </c>
      <c r="AG18079" t="s">
        <v>36481</v>
      </c>
      <c r="AH18079" t="s">
        <v>66</v>
      </c>
      <c r="AI18079">
        <v>1</v>
      </c>
      <c r="AJ18079" t="s">
        <v>26</v>
      </c>
      <c r="AK18079">
        <v>329</v>
      </c>
      <c r="AL18079" t="s">
        <v>22516</v>
      </c>
      <c r="AM18079" t="s">
        <v>36483</v>
      </c>
      <c r="AN18079">
        <v>134003</v>
      </c>
      <c r="AO18079" t="s">
        <v>29</v>
      </c>
      <c r="AP18079" t="b">
        <v>0</v>
      </c>
    </row>
    <row r="18080" spans="1:42" x14ac:dyDescent="0.4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  <c r="V18080">
        <v>18079</v>
      </c>
      <c r="W18080" t="s">
        <v>23318</v>
      </c>
      <c r="X18080">
        <v>4792157</v>
      </c>
      <c r="Y18080" t="s">
        <v>51</v>
      </c>
      <c r="Z18080">
        <v>21</v>
      </c>
      <c r="AA18080" s="1">
        <v>44656</v>
      </c>
      <c r="AB18080">
        <v>2022</v>
      </c>
      <c r="AC18080" t="s">
        <v>38019</v>
      </c>
      <c r="AD18080" t="s">
        <v>21</v>
      </c>
      <c r="AE18080" t="s">
        <v>22</v>
      </c>
      <c r="AF18080" t="s">
        <v>37156</v>
      </c>
      <c r="AG18080" t="s">
        <v>54</v>
      </c>
      <c r="AH18080" t="s">
        <v>45</v>
      </c>
      <c r="AI18080">
        <v>1</v>
      </c>
      <c r="AJ18080" t="s">
        <v>26</v>
      </c>
      <c r="AK18080">
        <v>744</v>
      </c>
      <c r="AL18080" t="s">
        <v>498</v>
      </c>
      <c r="AM18080" t="s">
        <v>36506</v>
      </c>
      <c r="AN18080">
        <v>500092</v>
      </c>
      <c r="AO18080" t="s">
        <v>29</v>
      </c>
      <c r="AP18080" t="b">
        <v>0</v>
      </c>
    </row>
    <row r="18081" spans="1:42" x14ac:dyDescent="0.4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  <c r="V18081">
        <v>18080</v>
      </c>
      <c r="W18081" t="s">
        <v>23319</v>
      </c>
      <c r="X18081">
        <v>7336266</v>
      </c>
      <c r="Y18081" t="s">
        <v>20</v>
      </c>
      <c r="Z18081">
        <v>33</v>
      </c>
      <c r="AA18081" s="1">
        <v>44656</v>
      </c>
      <c r="AB18081">
        <v>2022</v>
      </c>
      <c r="AC18081" t="s">
        <v>38019</v>
      </c>
      <c r="AD18081" t="s">
        <v>21</v>
      </c>
      <c r="AE18081" t="s">
        <v>43</v>
      </c>
      <c r="AF18081" t="s">
        <v>36960</v>
      </c>
      <c r="AG18081" t="s">
        <v>36481</v>
      </c>
      <c r="AH18081" t="s">
        <v>66</v>
      </c>
      <c r="AI18081">
        <v>1</v>
      </c>
      <c r="AJ18081" t="s">
        <v>26</v>
      </c>
      <c r="AK18081">
        <v>295</v>
      </c>
      <c r="AL18081" t="s">
        <v>2097</v>
      </c>
      <c r="AM18081" t="s">
        <v>36516</v>
      </c>
      <c r="AN18081">
        <v>201009</v>
      </c>
      <c r="AO18081" t="s">
        <v>29</v>
      </c>
      <c r="AP18081" t="b">
        <v>0</v>
      </c>
    </row>
    <row r="18082" spans="1:42" x14ac:dyDescent="0.4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  <c r="V18082">
        <v>18081</v>
      </c>
      <c r="W18082" t="s">
        <v>23320</v>
      </c>
      <c r="X18082">
        <v>7358289</v>
      </c>
      <c r="Y18082" t="s">
        <v>20</v>
      </c>
      <c r="Z18082">
        <v>40</v>
      </c>
      <c r="AA18082" s="1">
        <v>44656</v>
      </c>
      <c r="AB18082">
        <v>2022</v>
      </c>
      <c r="AC18082" t="s">
        <v>38019</v>
      </c>
      <c r="AD18082" t="s">
        <v>21</v>
      </c>
      <c r="AE18082" t="s">
        <v>43</v>
      </c>
      <c r="AF18082" t="s">
        <v>37294</v>
      </c>
      <c r="AG18082" t="s">
        <v>36481</v>
      </c>
      <c r="AH18082" t="s">
        <v>39</v>
      </c>
      <c r="AI18082">
        <v>1</v>
      </c>
      <c r="AJ18082" t="s">
        <v>26</v>
      </c>
      <c r="AK18082">
        <v>496</v>
      </c>
      <c r="AL18082" t="s">
        <v>254</v>
      </c>
      <c r="AM18082" t="s">
        <v>36493</v>
      </c>
      <c r="AN18082">
        <v>560094</v>
      </c>
      <c r="AO18082" t="s">
        <v>29</v>
      </c>
      <c r="AP18082" t="b">
        <v>0</v>
      </c>
    </row>
    <row r="18083" spans="1:42" x14ac:dyDescent="0.4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  <c r="V18083">
        <v>18082</v>
      </c>
      <c r="W18083" t="s">
        <v>23321</v>
      </c>
      <c r="X18083">
        <v>9195836</v>
      </c>
      <c r="Y18083" t="s">
        <v>20</v>
      </c>
      <c r="Z18083">
        <v>31</v>
      </c>
      <c r="AA18083" s="1">
        <v>44656</v>
      </c>
      <c r="AB18083">
        <v>2022</v>
      </c>
      <c r="AC18083" t="s">
        <v>38019</v>
      </c>
      <c r="AD18083" t="s">
        <v>21</v>
      </c>
      <c r="AE18083" t="s">
        <v>22</v>
      </c>
      <c r="AF18083" t="s">
        <v>36545</v>
      </c>
      <c r="AG18083" t="s">
        <v>75</v>
      </c>
      <c r="AH18083" t="s">
        <v>66</v>
      </c>
      <c r="AI18083">
        <v>1</v>
      </c>
      <c r="AJ18083" t="s">
        <v>26</v>
      </c>
      <c r="AK18083">
        <v>540</v>
      </c>
      <c r="AL18083" t="s">
        <v>38112</v>
      </c>
      <c r="AM18083" t="s">
        <v>36487</v>
      </c>
      <c r="AN18083">
        <v>609001</v>
      </c>
      <c r="AO18083" t="s">
        <v>29</v>
      </c>
      <c r="AP18083" t="b">
        <v>0</v>
      </c>
    </row>
    <row r="18084" spans="1:42" x14ac:dyDescent="0.4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  <c r="V18084">
        <v>18083</v>
      </c>
      <c r="W18084" t="s">
        <v>23322</v>
      </c>
      <c r="X18084">
        <v>3339191</v>
      </c>
      <c r="Y18084" t="s">
        <v>51</v>
      </c>
      <c r="Z18084">
        <v>43</v>
      </c>
      <c r="AA18084" s="1">
        <v>44656</v>
      </c>
      <c r="AB18084">
        <v>2022</v>
      </c>
      <c r="AC18084" t="s">
        <v>38019</v>
      </c>
      <c r="AD18084" t="s">
        <v>21</v>
      </c>
      <c r="AE18084" t="s">
        <v>43</v>
      </c>
      <c r="AF18084" t="s">
        <v>36810</v>
      </c>
      <c r="AG18084" t="s">
        <v>33</v>
      </c>
      <c r="AH18084" t="s">
        <v>66</v>
      </c>
      <c r="AI18084">
        <v>1</v>
      </c>
      <c r="AJ18084" t="s">
        <v>26</v>
      </c>
      <c r="AK18084">
        <v>666</v>
      </c>
      <c r="AL18084" t="s">
        <v>3344</v>
      </c>
      <c r="AM18084" t="s">
        <v>36499</v>
      </c>
      <c r="AN18084">
        <v>679571</v>
      </c>
      <c r="AO18084" t="s">
        <v>29</v>
      </c>
      <c r="AP18084" t="b">
        <v>0</v>
      </c>
    </row>
    <row r="18085" spans="1:42" x14ac:dyDescent="0.4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  <c r="V18085">
        <v>18084</v>
      </c>
      <c r="W18085" t="s">
        <v>23323</v>
      </c>
      <c r="X18085">
        <v>424555</v>
      </c>
      <c r="Y18085" t="s">
        <v>51</v>
      </c>
      <c r="Z18085">
        <v>65</v>
      </c>
      <c r="AA18085" s="1">
        <v>44656</v>
      </c>
      <c r="AB18085">
        <v>2022</v>
      </c>
      <c r="AC18085" t="s">
        <v>38019</v>
      </c>
      <c r="AD18085" t="s">
        <v>21</v>
      </c>
      <c r="AE18085" t="s">
        <v>57</v>
      </c>
      <c r="AF18085" t="s">
        <v>37296</v>
      </c>
      <c r="AG18085" t="s">
        <v>509</v>
      </c>
      <c r="AH18085" t="s">
        <v>98</v>
      </c>
      <c r="AI18085">
        <v>1</v>
      </c>
      <c r="AJ18085" t="s">
        <v>26</v>
      </c>
      <c r="AK18085">
        <v>546</v>
      </c>
      <c r="AL18085" t="s">
        <v>23325</v>
      </c>
      <c r="AM18085" t="s">
        <v>36512</v>
      </c>
      <c r="AN18085">
        <v>305801</v>
      </c>
      <c r="AO18085" t="s">
        <v>29</v>
      </c>
      <c r="AP18085" t="b">
        <v>0</v>
      </c>
    </row>
    <row r="18086" spans="1:42" x14ac:dyDescent="0.4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  <c r="V18086">
        <v>18085</v>
      </c>
      <c r="W18086" t="s">
        <v>23326</v>
      </c>
      <c r="X18086">
        <v>2172328</v>
      </c>
      <c r="Y18086" t="s">
        <v>20</v>
      </c>
      <c r="Z18086">
        <v>26</v>
      </c>
      <c r="AA18086" s="1">
        <v>44656</v>
      </c>
      <c r="AB18086">
        <v>2022</v>
      </c>
      <c r="AC18086" t="s">
        <v>38019</v>
      </c>
      <c r="AD18086" t="s">
        <v>21</v>
      </c>
      <c r="AE18086" t="s">
        <v>43</v>
      </c>
      <c r="AF18086" t="s">
        <v>36696</v>
      </c>
      <c r="AG18086" t="s">
        <v>36481</v>
      </c>
      <c r="AH18086" t="s">
        <v>66</v>
      </c>
      <c r="AI18086">
        <v>1</v>
      </c>
      <c r="AJ18086" t="s">
        <v>26</v>
      </c>
      <c r="AK18086">
        <v>797</v>
      </c>
      <c r="AL18086" t="s">
        <v>38603</v>
      </c>
      <c r="AM18086" t="s">
        <v>36487</v>
      </c>
      <c r="AN18086">
        <v>625531</v>
      </c>
      <c r="AO18086" t="s">
        <v>29</v>
      </c>
      <c r="AP18086" t="b">
        <v>0</v>
      </c>
    </row>
    <row r="18087" spans="1:42" x14ac:dyDescent="0.4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  <c r="V18087">
        <v>18086</v>
      </c>
      <c r="W18087" t="s">
        <v>23328</v>
      </c>
      <c r="X18087">
        <v>3431656</v>
      </c>
      <c r="Y18087" t="s">
        <v>20</v>
      </c>
      <c r="Z18087">
        <v>27</v>
      </c>
      <c r="AA18087" s="1">
        <v>44656</v>
      </c>
      <c r="AB18087">
        <v>2022</v>
      </c>
      <c r="AC18087" t="s">
        <v>38019</v>
      </c>
      <c r="AD18087" t="s">
        <v>21</v>
      </c>
      <c r="AE18087" t="s">
        <v>43</v>
      </c>
      <c r="AF18087" t="s">
        <v>36907</v>
      </c>
      <c r="AG18087" t="s">
        <v>33</v>
      </c>
      <c r="AH18087" t="s">
        <v>45</v>
      </c>
      <c r="AI18087">
        <v>1</v>
      </c>
      <c r="AJ18087" t="s">
        <v>26</v>
      </c>
      <c r="AK18087">
        <v>832</v>
      </c>
      <c r="AL18087" t="s">
        <v>377</v>
      </c>
      <c r="AM18087" t="s">
        <v>36487</v>
      </c>
      <c r="AN18087">
        <v>641023</v>
      </c>
      <c r="AO18087" t="s">
        <v>29</v>
      </c>
      <c r="AP18087" t="b">
        <v>0</v>
      </c>
    </row>
    <row r="18088" spans="1:42" x14ac:dyDescent="0.4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  <c r="V18088">
        <v>18087</v>
      </c>
      <c r="W18088" t="s">
        <v>23329</v>
      </c>
      <c r="X18088">
        <v>632850</v>
      </c>
      <c r="Y18088" t="s">
        <v>20</v>
      </c>
      <c r="Z18088">
        <v>24</v>
      </c>
      <c r="AA18088" s="1">
        <v>44656</v>
      </c>
      <c r="AB18088">
        <v>2022</v>
      </c>
      <c r="AC18088" t="s">
        <v>38019</v>
      </c>
      <c r="AD18088" t="s">
        <v>228</v>
      </c>
      <c r="AE18088" t="s">
        <v>43</v>
      </c>
      <c r="AF18088" t="s">
        <v>36787</v>
      </c>
      <c r="AG18088" t="s">
        <v>33</v>
      </c>
      <c r="AH18088" t="s">
        <v>25</v>
      </c>
      <c r="AI18088">
        <v>1</v>
      </c>
      <c r="AJ18088" t="s">
        <v>26</v>
      </c>
      <c r="AK18088">
        <v>1338</v>
      </c>
      <c r="AL18088" t="s">
        <v>570</v>
      </c>
      <c r="AM18088" t="s">
        <v>36487</v>
      </c>
      <c r="AN18088">
        <v>600053</v>
      </c>
      <c r="AO18088" t="s">
        <v>29</v>
      </c>
      <c r="AP18088" t="b">
        <v>0</v>
      </c>
    </row>
    <row r="18089" spans="1:42" x14ac:dyDescent="0.4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  <c r="V18089">
        <v>18088</v>
      </c>
      <c r="W18089" t="s">
        <v>23330</v>
      </c>
      <c r="X18089">
        <v>7877279</v>
      </c>
      <c r="Y18089" t="s">
        <v>20</v>
      </c>
      <c r="Z18089">
        <v>29</v>
      </c>
      <c r="AA18089" s="1">
        <v>44656</v>
      </c>
      <c r="AB18089">
        <v>2022</v>
      </c>
      <c r="AC18089" t="s">
        <v>38019</v>
      </c>
      <c r="AD18089" t="s">
        <v>113</v>
      </c>
      <c r="AE18089" t="s">
        <v>52</v>
      </c>
      <c r="AF18089" t="s">
        <v>37732</v>
      </c>
      <c r="AG18089" t="s">
        <v>36481</v>
      </c>
      <c r="AH18089" t="s">
        <v>34</v>
      </c>
      <c r="AI18089">
        <v>1</v>
      </c>
      <c r="AJ18089" t="s">
        <v>26</v>
      </c>
      <c r="AK18089">
        <v>286</v>
      </c>
      <c r="AL18089" t="s">
        <v>515</v>
      </c>
      <c r="AM18089" t="s">
        <v>36491</v>
      </c>
      <c r="AN18089">
        <v>400060</v>
      </c>
      <c r="AO18089" t="s">
        <v>29</v>
      </c>
      <c r="AP18089" t="b">
        <v>0</v>
      </c>
    </row>
    <row r="18090" spans="1:42" x14ac:dyDescent="0.4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  <c r="V18090">
        <v>18089</v>
      </c>
      <c r="W18090" t="s">
        <v>23331</v>
      </c>
      <c r="X18090">
        <v>782863</v>
      </c>
      <c r="Y18090" t="s">
        <v>51</v>
      </c>
      <c r="Z18090">
        <v>58</v>
      </c>
      <c r="AA18090" s="1">
        <v>44656</v>
      </c>
      <c r="AB18090">
        <v>2022</v>
      </c>
      <c r="AC18090" t="s">
        <v>38019</v>
      </c>
      <c r="AD18090" t="s">
        <v>21</v>
      </c>
      <c r="AE18090" t="s">
        <v>22</v>
      </c>
      <c r="AF18090" t="s">
        <v>36789</v>
      </c>
      <c r="AG18090" t="s">
        <v>33</v>
      </c>
      <c r="AH18090" t="s">
        <v>66</v>
      </c>
      <c r="AI18090">
        <v>1</v>
      </c>
      <c r="AJ18090" t="s">
        <v>26</v>
      </c>
      <c r="AK18090">
        <v>824</v>
      </c>
      <c r="AL18090" t="s">
        <v>3107</v>
      </c>
      <c r="AM18090" t="s">
        <v>36516</v>
      </c>
      <c r="AN18090">
        <v>201309</v>
      </c>
      <c r="AO18090" t="s">
        <v>29</v>
      </c>
      <c r="AP18090" t="b">
        <v>0</v>
      </c>
    </row>
    <row r="18091" spans="1:42" x14ac:dyDescent="0.4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  <c r="V18091">
        <v>18090</v>
      </c>
      <c r="W18091" t="s">
        <v>23332</v>
      </c>
      <c r="X18091">
        <v>7049440</v>
      </c>
      <c r="Y18091" t="s">
        <v>20</v>
      </c>
      <c r="Z18091">
        <v>41</v>
      </c>
      <c r="AA18091" s="1">
        <v>44656</v>
      </c>
      <c r="AB18091">
        <v>2022</v>
      </c>
      <c r="AC18091" t="s">
        <v>38019</v>
      </c>
      <c r="AD18091" t="s">
        <v>21</v>
      </c>
      <c r="AE18091" t="s">
        <v>43</v>
      </c>
      <c r="AF18091" t="s">
        <v>36494</v>
      </c>
      <c r="AG18091" t="s">
        <v>36481</v>
      </c>
      <c r="AH18091" t="s">
        <v>39</v>
      </c>
      <c r="AI18091">
        <v>1</v>
      </c>
      <c r="AJ18091" t="s">
        <v>26</v>
      </c>
      <c r="AK18091">
        <v>399</v>
      </c>
      <c r="AL18091" t="s">
        <v>17353</v>
      </c>
      <c r="AM18091" t="s">
        <v>36497</v>
      </c>
      <c r="AN18091">
        <v>515001</v>
      </c>
      <c r="AO18091" t="s">
        <v>29</v>
      </c>
      <c r="AP18091" t="b">
        <v>0</v>
      </c>
    </row>
    <row r="18092" spans="1:42" x14ac:dyDescent="0.4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  <c r="V18092">
        <v>18091</v>
      </c>
      <c r="W18092" t="s">
        <v>23333</v>
      </c>
      <c r="X18092">
        <v>5887285</v>
      </c>
      <c r="Y18092" t="s">
        <v>20</v>
      </c>
      <c r="Z18092">
        <v>26</v>
      </c>
      <c r="AA18092" s="1">
        <v>44656</v>
      </c>
      <c r="AB18092">
        <v>2022</v>
      </c>
      <c r="AC18092" t="s">
        <v>38019</v>
      </c>
      <c r="AD18092" t="s">
        <v>228</v>
      </c>
      <c r="AE18092" t="s">
        <v>62</v>
      </c>
      <c r="AF18092" t="s">
        <v>38062</v>
      </c>
      <c r="AG18092" t="s">
        <v>36481</v>
      </c>
      <c r="AH18092" t="s">
        <v>66</v>
      </c>
      <c r="AI18092">
        <v>1</v>
      </c>
      <c r="AJ18092" t="s">
        <v>26</v>
      </c>
      <c r="AK18092">
        <v>318</v>
      </c>
      <c r="AL18092" t="s">
        <v>515</v>
      </c>
      <c r="AM18092" t="s">
        <v>36491</v>
      </c>
      <c r="AN18092">
        <v>400101</v>
      </c>
      <c r="AO18092" t="s">
        <v>29</v>
      </c>
      <c r="AP18092" t="b">
        <v>0</v>
      </c>
    </row>
    <row r="18093" spans="1:42" x14ac:dyDescent="0.4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  <c r="V18093">
        <v>18092</v>
      </c>
      <c r="W18093" t="s">
        <v>23333</v>
      </c>
      <c r="X18093">
        <v>5887285</v>
      </c>
      <c r="Y18093" t="s">
        <v>20</v>
      </c>
      <c r="Z18093">
        <v>39</v>
      </c>
      <c r="AA18093" s="1">
        <v>44656</v>
      </c>
      <c r="AB18093">
        <v>2022</v>
      </c>
      <c r="AC18093" t="s">
        <v>38019</v>
      </c>
      <c r="AD18093" t="s">
        <v>21</v>
      </c>
      <c r="AE18093" t="s">
        <v>43</v>
      </c>
      <c r="AF18093" t="s">
        <v>36783</v>
      </c>
      <c r="AG18093" t="s">
        <v>36481</v>
      </c>
      <c r="AH18093" t="s">
        <v>25</v>
      </c>
      <c r="AI18093">
        <v>1</v>
      </c>
      <c r="AJ18093" t="s">
        <v>26</v>
      </c>
      <c r="AK18093">
        <v>397</v>
      </c>
      <c r="AL18093" t="s">
        <v>37680</v>
      </c>
      <c r="AM18093" t="s">
        <v>36509</v>
      </c>
      <c r="AN18093">
        <v>768201</v>
      </c>
      <c r="AO18093" t="s">
        <v>29</v>
      </c>
      <c r="AP18093" t="b">
        <v>0</v>
      </c>
    </row>
    <row r="18094" spans="1:42" x14ac:dyDescent="0.4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  <c r="V18094">
        <v>18093</v>
      </c>
      <c r="W18094" t="s">
        <v>23333</v>
      </c>
      <c r="X18094">
        <v>5887285</v>
      </c>
      <c r="Y18094" t="s">
        <v>20</v>
      </c>
      <c r="Z18094">
        <v>24</v>
      </c>
      <c r="AA18094" s="1">
        <v>44656</v>
      </c>
      <c r="AB18094">
        <v>2022</v>
      </c>
      <c r="AC18094" t="s">
        <v>38019</v>
      </c>
      <c r="AD18094" t="s">
        <v>21</v>
      </c>
      <c r="AE18094" t="s">
        <v>22</v>
      </c>
      <c r="AF18094" t="s">
        <v>36670</v>
      </c>
      <c r="AG18094" t="s">
        <v>36481</v>
      </c>
      <c r="AH18094" t="s">
        <v>98</v>
      </c>
      <c r="AI18094">
        <v>1</v>
      </c>
      <c r="AJ18094" t="s">
        <v>26</v>
      </c>
      <c r="AK18094">
        <v>399</v>
      </c>
      <c r="AL18094" t="s">
        <v>829</v>
      </c>
      <c r="AM18094" t="s">
        <v>1592</v>
      </c>
      <c r="AN18094">
        <v>110070</v>
      </c>
      <c r="AO18094" t="s">
        <v>29</v>
      </c>
      <c r="AP18094" t="b">
        <v>0</v>
      </c>
    </row>
    <row r="18095" spans="1:42" x14ac:dyDescent="0.4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  <c r="V18095">
        <v>18094</v>
      </c>
      <c r="W18095" t="s">
        <v>23334</v>
      </c>
      <c r="X18095">
        <v>5645142</v>
      </c>
      <c r="Y18095" t="s">
        <v>20</v>
      </c>
      <c r="Z18095">
        <v>69</v>
      </c>
      <c r="AA18095" s="1">
        <v>44656</v>
      </c>
      <c r="AB18095">
        <v>2022</v>
      </c>
      <c r="AC18095" t="s">
        <v>38019</v>
      </c>
      <c r="AD18095" t="s">
        <v>21</v>
      </c>
      <c r="AE18095" t="s">
        <v>52</v>
      </c>
      <c r="AF18095" t="s">
        <v>38012</v>
      </c>
      <c r="AG18095" t="s">
        <v>33</v>
      </c>
      <c r="AH18095" t="s">
        <v>25</v>
      </c>
      <c r="AI18095">
        <v>1</v>
      </c>
      <c r="AJ18095" t="s">
        <v>26</v>
      </c>
      <c r="AK18095">
        <v>680</v>
      </c>
      <c r="AL18095" t="s">
        <v>915</v>
      </c>
      <c r="AM18095" t="s">
        <v>36491</v>
      </c>
      <c r="AN18095">
        <v>411030</v>
      </c>
      <c r="AO18095" t="s">
        <v>29</v>
      </c>
      <c r="AP18095" t="b">
        <v>0</v>
      </c>
    </row>
    <row r="18096" spans="1:42" x14ac:dyDescent="0.4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  <c r="V18096">
        <v>18095</v>
      </c>
      <c r="W18096" t="s">
        <v>23336</v>
      </c>
      <c r="X18096">
        <v>6041786</v>
      </c>
      <c r="Y18096" t="s">
        <v>20</v>
      </c>
      <c r="Z18096">
        <v>40</v>
      </c>
      <c r="AA18096" s="1">
        <v>44656</v>
      </c>
      <c r="AB18096">
        <v>2022</v>
      </c>
      <c r="AC18096" t="s">
        <v>38019</v>
      </c>
      <c r="AD18096" t="s">
        <v>21</v>
      </c>
      <c r="AE18096" t="s">
        <v>43</v>
      </c>
      <c r="AF18096" t="s">
        <v>36799</v>
      </c>
      <c r="AG18096" t="s">
        <v>36481</v>
      </c>
      <c r="AH18096" t="s">
        <v>34</v>
      </c>
      <c r="AI18096">
        <v>1</v>
      </c>
      <c r="AJ18096" t="s">
        <v>26</v>
      </c>
      <c r="AK18096">
        <v>299</v>
      </c>
      <c r="AL18096" t="s">
        <v>36935</v>
      </c>
      <c r="AM18096" t="s">
        <v>36485</v>
      </c>
      <c r="AN18096">
        <v>734301</v>
      </c>
      <c r="AO18096" t="s">
        <v>29</v>
      </c>
      <c r="AP18096" t="b">
        <v>0</v>
      </c>
    </row>
    <row r="18097" spans="1:42" x14ac:dyDescent="0.4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  <c r="V18097">
        <v>18096</v>
      </c>
      <c r="W18097" t="s">
        <v>23337</v>
      </c>
      <c r="X18097">
        <v>4047131</v>
      </c>
      <c r="Y18097" t="s">
        <v>20</v>
      </c>
      <c r="Z18097">
        <v>42</v>
      </c>
      <c r="AA18097" s="1">
        <v>44656</v>
      </c>
      <c r="AB18097">
        <v>2022</v>
      </c>
      <c r="AC18097" t="s">
        <v>38019</v>
      </c>
      <c r="AD18097" t="s">
        <v>21</v>
      </c>
      <c r="AE18097" t="s">
        <v>52</v>
      </c>
      <c r="AF18097" t="s">
        <v>37598</v>
      </c>
      <c r="AG18097" t="s">
        <v>36481</v>
      </c>
      <c r="AH18097" t="s">
        <v>109</v>
      </c>
      <c r="AI18097">
        <v>1</v>
      </c>
      <c r="AJ18097" t="s">
        <v>26</v>
      </c>
      <c r="AK18097">
        <v>487</v>
      </c>
      <c r="AL18097" t="s">
        <v>498</v>
      </c>
      <c r="AM18097" t="s">
        <v>36506</v>
      </c>
      <c r="AN18097">
        <v>500030</v>
      </c>
      <c r="AO18097" t="s">
        <v>29</v>
      </c>
      <c r="AP18097" t="b">
        <v>0</v>
      </c>
    </row>
    <row r="18098" spans="1:42" x14ac:dyDescent="0.4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  <c r="V18098">
        <v>18097</v>
      </c>
      <c r="W18098" t="s">
        <v>23338</v>
      </c>
      <c r="X18098">
        <v>392371</v>
      </c>
      <c r="Y18098" t="s">
        <v>20</v>
      </c>
      <c r="Z18098">
        <v>27</v>
      </c>
      <c r="AA18098" s="1">
        <v>44656</v>
      </c>
      <c r="AB18098">
        <v>2022</v>
      </c>
      <c r="AC18098" t="s">
        <v>38019</v>
      </c>
      <c r="AD18098" t="s">
        <v>21</v>
      </c>
      <c r="AE18098" t="s">
        <v>52</v>
      </c>
      <c r="AF18098" t="s">
        <v>36738</v>
      </c>
      <c r="AG18098" t="s">
        <v>36481</v>
      </c>
      <c r="AH18098" t="s">
        <v>25</v>
      </c>
      <c r="AI18098">
        <v>1</v>
      </c>
      <c r="AJ18098" t="s">
        <v>26</v>
      </c>
      <c r="AK18098">
        <v>487</v>
      </c>
      <c r="AL18098" t="s">
        <v>2097</v>
      </c>
      <c r="AM18098" t="s">
        <v>36516</v>
      </c>
      <c r="AN18098">
        <v>201014</v>
      </c>
      <c r="AO18098" t="s">
        <v>29</v>
      </c>
      <c r="AP18098" t="b">
        <v>0</v>
      </c>
    </row>
    <row r="18099" spans="1:42" x14ac:dyDescent="0.4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  <c r="V18099">
        <v>18098</v>
      </c>
      <c r="W18099" t="s">
        <v>23340</v>
      </c>
      <c r="X18099">
        <v>3097889</v>
      </c>
      <c r="Y18099" t="s">
        <v>20</v>
      </c>
      <c r="Z18099">
        <v>18</v>
      </c>
      <c r="AA18099" s="1">
        <v>44656</v>
      </c>
      <c r="AB18099">
        <v>2022</v>
      </c>
      <c r="AC18099" t="s">
        <v>38019</v>
      </c>
      <c r="AD18099" t="s">
        <v>21</v>
      </c>
      <c r="AE18099" t="s">
        <v>88</v>
      </c>
      <c r="AF18099" t="s">
        <v>36520</v>
      </c>
      <c r="AG18099" t="s">
        <v>36481</v>
      </c>
      <c r="AH18099" t="s">
        <v>25</v>
      </c>
      <c r="AI18099">
        <v>1</v>
      </c>
      <c r="AJ18099" t="s">
        <v>26</v>
      </c>
      <c r="AK18099">
        <v>533</v>
      </c>
      <c r="AL18099" t="s">
        <v>498</v>
      </c>
      <c r="AM18099" t="s">
        <v>36506</v>
      </c>
      <c r="AN18099">
        <v>500010</v>
      </c>
      <c r="AO18099" t="s">
        <v>29</v>
      </c>
      <c r="AP18099" t="b">
        <v>0</v>
      </c>
    </row>
    <row r="18100" spans="1:42" x14ac:dyDescent="0.4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  <c r="V18100">
        <v>18099</v>
      </c>
      <c r="W18100" t="s">
        <v>23341</v>
      </c>
      <c r="X18100">
        <v>3661897</v>
      </c>
      <c r="Y18100" t="s">
        <v>20</v>
      </c>
      <c r="Z18100">
        <v>35</v>
      </c>
      <c r="AA18100" s="1">
        <v>44656</v>
      </c>
      <c r="AB18100">
        <v>2022</v>
      </c>
      <c r="AC18100" t="s">
        <v>38019</v>
      </c>
      <c r="AD18100" t="s">
        <v>21</v>
      </c>
      <c r="AE18100" t="s">
        <v>52</v>
      </c>
      <c r="AF18100" t="s">
        <v>36549</v>
      </c>
      <c r="AG18100" t="s">
        <v>33</v>
      </c>
      <c r="AH18100" t="s">
        <v>45</v>
      </c>
      <c r="AI18100">
        <v>1</v>
      </c>
      <c r="AJ18100" t="s">
        <v>26</v>
      </c>
      <c r="AK18100">
        <v>1127</v>
      </c>
      <c r="AL18100" t="s">
        <v>498</v>
      </c>
      <c r="AM18100" t="s">
        <v>36506</v>
      </c>
      <c r="AN18100">
        <v>500007</v>
      </c>
      <c r="AO18100" t="s">
        <v>29</v>
      </c>
      <c r="AP18100" t="b">
        <v>0</v>
      </c>
    </row>
    <row r="18101" spans="1:42" x14ac:dyDescent="0.4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  <c r="V18101">
        <v>18100</v>
      </c>
      <c r="W18101" t="s">
        <v>23342</v>
      </c>
      <c r="X18101">
        <v>2104872</v>
      </c>
      <c r="Y18101" t="s">
        <v>20</v>
      </c>
      <c r="Z18101">
        <v>45</v>
      </c>
      <c r="AA18101" s="1">
        <v>44656</v>
      </c>
      <c r="AB18101">
        <v>2022</v>
      </c>
      <c r="AC18101" t="s">
        <v>38019</v>
      </c>
      <c r="AD18101" t="s">
        <v>21</v>
      </c>
      <c r="AE18101" t="s">
        <v>22</v>
      </c>
      <c r="AF18101" t="s">
        <v>37095</v>
      </c>
      <c r="AG18101" t="s">
        <v>33</v>
      </c>
      <c r="AH18101" t="s">
        <v>109</v>
      </c>
      <c r="AI18101">
        <v>1</v>
      </c>
      <c r="AJ18101" t="s">
        <v>26</v>
      </c>
      <c r="AK18101">
        <v>965</v>
      </c>
      <c r="AL18101" t="s">
        <v>1717</v>
      </c>
      <c r="AM18101" t="s">
        <v>973</v>
      </c>
      <c r="AN18101">
        <v>800014</v>
      </c>
      <c r="AO18101" t="s">
        <v>29</v>
      </c>
      <c r="AP18101" t="b">
        <v>0</v>
      </c>
    </row>
    <row r="18102" spans="1:42" x14ac:dyDescent="0.4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  <c r="V18102">
        <v>18101</v>
      </c>
      <c r="W18102" t="s">
        <v>23343</v>
      </c>
      <c r="X18102">
        <v>5891227</v>
      </c>
      <c r="Y18102" t="s">
        <v>20</v>
      </c>
      <c r="Z18102">
        <v>65</v>
      </c>
      <c r="AA18102" s="1">
        <v>44656</v>
      </c>
      <c r="AB18102">
        <v>2022</v>
      </c>
      <c r="AC18102" t="s">
        <v>38019</v>
      </c>
      <c r="AD18102" t="s">
        <v>21</v>
      </c>
      <c r="AE18102" t="s">
        <v>57</v>
      </c>
      <c r="AF18102" t="s">
        <v>36631</v>
      </c>
      <c r="AG18102" t="s">
        <v>36481</v>
      </c>
      <c r="AH18102" t="s">
        <v>39</v>
      </c>
      <c r="AI18102">
        <v>1</v>
      </c>
      <c r="AJ18102" t="s">
        <v>26</v>
      </c>
      <c r="AK18102">
        <v>458</v>
      </c>
      <c r="AL18102" t="s">
        <v>254</v>
      </c>
      <c r="AM18102" t="s">
        <v>36493</v>
      </c>
      <c r="AN18102">
        <v>560039</v>
      </c>
      <c r="AO18102" t="s">
        <v>29</v>
      </c>
      <c r="AP18102" t="b">
        <v>0</v>
      </c>
    </row>
    <row r="18103" spans="1:42" x14ac:dyDescent="0.4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  <c r="V18103">
        <v>18102</v>
      </c>
      <c r="W18103" t="s">
        <v>23343</v>
      </c>
      <c r="X18103">
        <v>5891227</v>
      </c>
      <c r="Y18103" t="s">
        <v>20</v>
      </c>
      <c r="Z18103">
        <v>44</v>
      </c>
      <c r="AA18103" s="1">
        <v>44656</v>
      </c>
      <c r="AB18103">
        <v>2022</v>
      </c>
      <c r="AC18103" t="s">
        <v>38019</v>
      </c>
      <c r="AD18103" t="s">
        <v>21</v>
      </c>
      <c r="AE18103" t="s">
        <v>62</v>
      </c>
      <c r="AF18103" t="s">
        <v>37840</v>
      </c>
      <c r="AG18103" t="s">
        <v>36481</v>
      </c>
      <c r="AH18103" t="s">
        <v>66</v>
      </c>
      <c r="AI18103">
        <v>1</v>
      </c>
      <c r="AJ18103" t="s">
        <v>26</v>
      </c>
      <c r="AK18103">
        <v>495</v>
      </c>
      <c r="AL18103" t="s">
        <v>254</v>
      </c>
      <c r="AM18103" t="s">
        <v>36493</v>
      </c>
      <c r="AN18103">
        <v>560016</v>
      </c>
      <c r="AO18103" t="s">
        <v>29</v>
      </c>
      <c r="AP18103" t="b">
        <v>0</v>
      </c>
    </row>
    <row r="18104" spans="1:42" x14ac:dyDescent="0.4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  <c r="V18104">
        <v>18103</v>
      </c>
      <c r="W18104" t="s">
        <v>23344</v>
      </c>
      <c r="X18104">
        <v>3429837</v>
      </c>
      <c r="Y18104" t="s">
        <v>20</v>
      </c>
      <c r="Z18104">
        <v>70</v>
      </c>
      <c r="AA18104" s="1">
        <v>44656</v>
      </c>
      <c r="AB18104">
        <v>2022</v>
      </c>
      <c r="AC18104" t="s">
        <v>38019</v>
      </c>
      <c r="AD18104" t="s">
        <v>21</v>
      </c>
      <c r="AE18104" t="s">
        <v>52</v>
      </c>
      <c r="AF18104" t="s">
        <v>36568</v>
      </c>
      <c r="AG18104" t="s">
        <v>33</v>
      </c>
      <c r="AH18104" t="s">
        <v>66</v>
      </c>
      <c r="AI18104">
        <v>1</v>
      </c>
      <c r="AJ18104" t="s">
        <v>26</v>
      </c>
      <c r="AK18104">
        <v>688</v>
      </c>
      <c r="AL18104" t="s">
        <v>829</v>
      </c>
      <c r="AM18104" t="s">
        <v>1592</v>
      </c>
      <c r="AN18104">
        <v>110085</v>
      </c>
      <c r="AO18104" t="s">
        <v>29</v>
      </c>
      <c r="AP18104" t="b">
        <v>0</v>
      </c>
    </row>
    <row r="18105" spans="1:42" x14ac:dyDescent="0.4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  <c r="V18105">
        <v>18104</v>
      </c>
      <c r="W18105" t="s">
        <v>23345</v>
      </c>
      <c r="X18105">
        <v>7922025</v>
      </c>
      <c r="Y18105" t="s">
        <v>20</v>
      </c>
      <c r="Z18105">
        <v>30</v>
      </c>
      <c r="AA18105" s="1">
        <v>44656</v>
      </c>
      <c r="AB18105">
        <v>2022</v>
      </c>
      <c r="AC18105" t="s">
        <v>38019</v>
      </c>
      <c r="AD18105" t="s">
        <v>113</v>
      </c>
      <c r="AE18105" t="s">
        <v>52</v>
      </c>
      <c r="AF18105" t="s">
        <v>36494</v>
      </c>
      <c r="AG18105" t="s">
        <v>36481</v>
      </c>
      <c r="AH18105" t="s">
        <v>34</v>
      </c>
      <c r="AI18105">
        <v>1</v>
      </c>
      <c r="AJ18105" t="s">
        <v>26</v>
      </c>
      <c r="AK18105">
        <v>399</v>
      </c>
      <c r="AL18105" t="s">
        <v>254</v>
      </c>
      <c r="AM18105" t="s">
        <v>36493</v>
      </c>
      <c r="AN18105">
        <v>560099</v>
      </c>
      <c r="AO18105" t="s">
        <v>29</v>
      </c>
      <c r="AP18105" t="b">
        <v>0</v>
      </c>
    </row>
    <row r="18106" spans="1:42" x14ac:dyDescent="0.4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  <c r="V18106">
        <v>18105</v>
      </c>
      <c r="W18106" t="s">
        <v>23346</v>
      </c>
      <c r="X18106">
        <v>670901</v>
      </c>
      <c r="Y18106" t="s">
        <v>51</v>
      </c>
      <c r="Z18106">
        <v>56</v>
      </c>
      <c r="AA18106" s="1">
        <v>44656</v>
      </c>
      <c r="AB18106">
        <v>2022</v>
      </c>
      <c r="AC18106" t="s">
        <v>38019</v>
      </c>
      <c r="AD18106" t="s">
        <v>21</v>
      </c>
      <c r="AE18106" t="s">
        <v>52</v>
      </c>
      <c r="AF18106" t="s">
        <v>36654</v>
      </c>
      <c r="AG18106" t="s">
        <v>54</v>
      </c>
      <c r="AH18106" t="s">
        <v>39</v>
      </c>
      <c r="AI18106">
        <v>1</v>
      </c>
      <c r="AJ18106" t="s">
        <v>26</v>
      </c>
      <c r="AK18106">
        <v>791</v>
      </c>
      <c r="AL18106" t="s">
        <v>36979</v>
      </c>
      <c r="AM18106" t="s">
        <v>36497</v>
      </c>
      <c r="AN18106">
        <v>533308</v>
      </c>
      <c r="AO18106" t="s">
        <v>29</v>
      </c>
      <c r="AP18106" t="b">
        <v>0</v>
      </c>
    </row>
    <row r="18107" spans="1:42" x14ac:dyDescent="0.4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  <c r="V18107">
        <v>18106</v>
      </c>
      <c r="W18107" t="s">
        <v>23347</v>
      </c>
      <c r="X18107">
        <v>7248529</v>
      </c>
      <c r="Y18107" t="s">
        <v>51</v>
      </c>
      <c r="Z18107">
        <v>38</v>
      </c>
      <c r="AA18107" s="1">
        <v>44656</v>
      </c>
      <c r="AB18107">
        <v>2022</v>
      </c>
      <c r="AC18107" t="s">
        <v>38019</v>
      </c>
      <c r="AD18107" t="s">
        <v>21</v>
      </c>
      <c r="AE18107" t="s">
        <v>52</v>
      </c>
      <c r="AF18107" t="s">
        <v>37700</v>
      </c>
      <c r="AG18107" t="s">
        <v>54</v>
      </c>
      <c r="AH18107" t="s">
        <v>109</v>
      </c>
      <c r="AI18107">
        <v>1</v>
      </c>
      <c r="AJ18107" t="s">
        <v>26</v>
      </c>
      <c r="AK18107">
        <v>1187</v>
      </c>
      <c r="AL18107" t="s">
        <v>515</v>
      </c>
      <c r="AM18107" t="s">
        <v>36491</v>
      </c>
      <c r="AN18107">
        <v>400064</v>
      </c>
      <c r="AO18107" t="s">
        <v>29</v>
      </c>
      <c r="AP18107" t="b">
        <v>0</v>
      </c>
    </row>
    <row r="18108" spans="1:42" x14ac:dyDescent="0.4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  <c r="V18108">
        <v>18107</v>
      </c>
      <c r="W18108" t="s">
        <v>23348</v>
      </c>
      <c r="X18108">
        <v>4306534</v>
      </c>
      <c r="Y18108" t="s">
        <v>20</v>
      </c>
      <c r="Z18108">
        <v>24</v>
      </c>
      <c r="AA18108" s="1">
        <v>44656</v>
      </c>
      <c r="AB18108">
        <v>2022</v>
      </c>
      <c r="AC18108" t="s">
        <v>38019</v>
      </c>
      <c r="AD18108" t="s">
        <v>21</v>
      </c>
      <c r="AE18108" t="s">
        <v>31</v>
      </c>
      <c r="AF18108" t="s">
        <v>36688</v>
      </c>
      <c r="AG18108" t="s">
        <v>33</v>
      </c>
      <c r="AH18108" t="s">
        <v>25</v>
      </c>
      <c r="AI18108">
        <v>1</v>
      </c>
      <c r="AJ18108" t="s">
        <v>26</v>
      </c>
      <c r="AK18108">
        <v>939</v>
      </c>
      <c r="AL18108" t="s">
        <v>7962</v>
      </c>
      <c r="AM18108" t="s">
        <v>36516</v>
      </c>
      <c r="AN18108">
        <v>201307</v>
      </c>
      <c r="AO18108" t="s">
        <v>29</v>
      </c>
      <c r="AP18108" t="b">
        <v>0</v>
      </c>
    </row>
    <row r="18109" spans="1:42" x14ac:dyDescent="0.4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  <c r="V18109">
        <v>18108</v>
      </c>
      <c r="W18109" t="s">
        <v>23349</v>
      </c>
      <c r="X18109">
        <v>1983599</v>
      </c>
      <c r="Y18109" t="s">
        <v>20</v>
      </c>
      <c r="Z18109">
        <v>73</v>
      </c>
      <c r="AA18109" s="1">
        <v>44656</v>
      </c>
      <c r="AB18109">
        <v>2022</v>
      </c>
      <c r="AC18109" t="s">
        <v>38019</v>
      </c>
      <c r="AD18109" t="s">
        <v>21</v>
      </c>
      <c r="AE18109" t="s">
        <v>57</v>
      </c>
      <c r="AF18109" t="s">
        <v>36742</v>
      </c>
      <c r="AG18109" t="s">
        <v>36481</v>
      </c>
      <c r="AH18109" t="s">
        <v>34</v>
      </c>
      <c r="AI18109">
        <v>1</v>
      </c>
      <c r="AJ18109" t="s">
        <v>26</v>
      </c>
      <c r="AK18109">
        <v>461</v>
      </c>
      <c r="AL18109" t="s">
        <v>3959</v>
      </c>
      <c r="AM18109" t="s">
        <v>3959</v>
      </c>
      <c r="AN18109">
        <v>160047</v>
      </c>
      <c r="AO18109" t="s">
        <v>29</v>
      </c>
      <c r="AP18109" t="b">
        <v>0</v>
      </c>
    </row>
    <row r="18110" spans="1:42" x14ac:dyDescent="0.4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  <c r="V18110">
        <v>18109</v>
      </c>
      <c r="W18110" t="s">
        <v>23351</v>
      </c>
      <c r="X18110">
        <v>9154989</v>
      </c>
      <c r="Y18110" t="s">
        <v>20</v>
      </c>
      <c r="Z18110">
        <v>33</v>
      </c>
      <c r="AA18110" s="1">
        <v>44656</v>
      </c>
      <c r="AB18110">
        <v>2022</v>
      </c>
      <c r="AC18110" t="s">
        <v>38019</v>
      </c>
      <c r="AD18110" t="s">
        <v>21</v>
      </c>
      <c r="AE18110" t="s">
        <v>43</v>
      </c>
      <c r="AF18110" t="s">
        <v>37871</v>
      </c>
      <c r="AG18110" t="s">
        <v>36481</v>
      </c>
      <c r="AH18110" t="s">
        <v>25</v>
      </c>
      <c r="AI18110">
        <v>1</v>
      </c>
      <c r="AJ18110" t="s">
        <v>26</v>
      </c>
      <c r="AK18110">
        <v>517</v>
      </c>
      <c r="AL18110" t="s">
        <v>1986</v>
      </c>
      <c r="AM18110" t="s">
        <v>36528</v>
      </c>
      <c r="AN18110">
        <v>395017</v>
      </c>
      <c r="AO18110" t="s">
        <v>29</v>
      </c>
      <c r="AP18110" t="b">
        <v>0</v>
      </c>
    </row>
    <row r="18111" spans="1:42" x14ac:dyDescent="0.4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  <c r="V18111">
        <v>18110</v>
      </c>
      <c r="W18111" t="s">
        <v>23352</v>
      </c>
      <c r="X18111">
        <v>362557</v>
      </c>
      <c r="Y18111" t="s">
        <v>20</v>
      </c>
      <c r="Z18111">
        <v>47</v>
      </c>
      <c r="AA18111" s="1">
        <v>44656</v>
      </c>
      <c r="AB18111">
        <v>2022</v>
      </c>
      <c r="AC18111" t="s">
        <v>38019</v>
      </c>
      <c r="AD18111" t="s">
        <v>21</v>
      </c>
      <c r="AE18111" t="s">
        <v>31</v>
      </c>
      <c r="AF18111" t="s">
        <v>37076</v>
      </c>
      <c r="AG18111" t="s">
        <v>36481</v>
      </c>
      <c r="AH18111" t="s">
        <v>66</v>
      </c>
      <c r="AI18111">
        <v>1</v>
      </c>
      <c r="AJ18111" t="s">
        <v>26</v>
      </c>
      <c r="AK18111">
        <v>399</v>
      </c>
      <c r="AL18111" t="s">
        <v>498</v>
      </c>
      <c r="AM18111" t="s">
        <v>36506</v>
      </c>
      <c r="AN18111">
        <v>500049</v>
      </c>
      <c r="AO18111" t="s">
        <v>29</v>
      </c>
      <c r="AP18111" t="b">
        <v>0</v>
      </c>
    </row>
    <row r="18112" spans="1:42" x14ac:dyDescent="0.4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  <c r="V18112">
        <v>18111</v>
      </c>
      <c r="W18112" t="s">
        <v>23353</v>
      </c>
      <c r="X18112">
        <v>8829955</v>
      </c>
      <c r="Y18112" t="s">
        <v>20</v>
      </c>
      <c r="Z18112">
        <v>40</v>
      </c>
      <c r="AA18112" s="1">
        <v>44656</v>
      </c>
      <c r="AB18112">
        <v>2022</v>
      </c>
      <c r="AC18112" t="s">
        <v>38019</v>
      </c>
      <c r="AD18112" t="s">
        <v>21</v>
      </c>
      <c r="AE18112" t="s">
        <v>43</v>
      </c>
      <c r="AF18112" t="s">
        <v>37738</v>
      </c>
      <c r="AG18112" t="s">
        <v>75</v>
      </c>
      <c r="AH18112" t="s">
        <v>109</v>
      </c>
      <c r="AI18112">
        <v>1</v>
      </c>
      <c r="AJ18112" t="s">
        <v>26</v>
      </c>
      <c r="AK18112">
        <v>315</v>
      </c>
      <c r="AL18112" t="s">
        <v>5362</v>
      </c>
      <c r="AM18112" t="s">
        <v>36506</v>
      </c>
      <c r="AN18112">
        <v>500011</v>
      </c>
      <c r="AO18112" t="s">
        <v>29</v>
      </c>
      <c r="AP18112" t="b">
        <v>0</v>
      </c>
    </row>
    <row r="18113" spans="1:42" x14ac:dyDescent="0.4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  <c r="V18113">
        <v>18112</v>
      </c>
      <c r="W18113" t="s">
        <v>23355</v>
      </c>
      <c r="X18113">
        <v>6712138</v>
      </c>
      <c r="Y18113" t="s">
        <v>51</v>
      </c>
      <c r="Z18113">
        <v>46</v>
      </c>
      <c r="AA18113" s="1">
        <v>44656</v>
      </c>
      <c r="AB18113">
        <v>2022</v>
      </c>
      <c r="AC18113" t="s">
        <v>38019</v>
      </c>
      <c r="AD18113" t="s">
        <v>21</v>
      </c>
      <c r="AE18113" t="s">
        <v>22</v>
      </c>
      <c r="AF18113" t="s">
        <v>36591</v>
      </c>
      <c r="AG18113" t="s">
        <v>54</v>
      </c>
      <c r="AH18113" t="s">
        <v>25</v>
      </c>
      <c r="AI18113">
        <v>1</v>
      </c>
      <c r="AJ18113" t="s">
        <v>26</v>
      </c>
      <c r="AK18113">
        <v>791</v>
      </c>
      <c r="AL18113" t="s">
        <v>23356</v>
      </c>
      <c r="AM18113" t="s">
        <v>36774</v>
      </c>
      <c r="AN18113">
        <v>495677</v>
      </c>
      <c r="AO18113" t="s">
        <v>29</v>
      </c>
      <c r="AP18113" t="b">
        <v>0</v>
      </c>
    </row>
    <row r="18114" spans="1:42" x14ac:dyDescent="0.4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  <c r="V18114">
        <v>18113</v>
      </c>
      <c r="W18114" t="s">
        <v>23355</v>
      </c>
      <c r="X18114">
        <v>6712138</v>
      </c>
      <c r="Y18114" t="s">
        <v>20</v>
      </c>
      <c r="Z18114">
        <v>32</v>
      </c>
      <c r="AA18114" s="1">
        <v>44656</v>
      </c>
      <c r="AB18114">
        <v>2022</v>
      </c>
      <c r="AC18114" t="s">
        <v>38019</v>
      </c>
      <c r="AD18114" t="s">
        <v>21</v>
      </c>
      <c r="AE18114" t="s">
        <v>43</v>
      </c>
      <c r="AF18114" t="s">
        <v>36638</v>
      </c>
      <c r="AG18114" t="s">
        <v>54</v>
      </c>
      <c r="AH18114" t="s">
        <v>109</v>
      </c>
      <c r="AI18114">
        <v>1</v>
      </c>
      <c r="AJ18114" t="s">
        <v>26</v>
      </c>
      <c r="AK18114">
        <v>825</v>
      </c>
      <c r="AL18114" t="s">
        <v>829</v>
      </c>
      <c r="AM18114" t="s">
        <v>1592</v>
      </c>
      <c r="AN18114">
        <v>110070</v>
      </c>
      <c r="AO18114" t="s">
        <v>29</v>
      </c>
      <c r="AP18114" t="b">
        <v>0</v>
      </c>
    </row>
    <row r="18115" spans="1:42" x14ac:dyDescent="0.4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  <c r="V18115">
        <v>18114</v>
      </c>
      <c r="W18115" t="s">
        <v>23357</v>
      </c>
      <c r="X18115">
        <v>1881284</v>
      </c>
      <c r="Y18115" t="s">
        <v>20</v>
      </c>
      <c r="Z18115">
        <v>32</v>
      </c>
      <c r="AA18115" s="1">
        <v>44656</v>
      </c>
      <c r="AB18115">
        <v>2022</v>
      </c>
      <c r="AC18115" t="s">
        <v>38019</v>
      </c>
      <c r="AD18115" t="s">
        <v>21</v>
      </c>
      <c r="AE18115" t="s">
        <v>43</v>
      </c>
      <c r="AF18115" t="s">
        <v>36996</v>
      </c>
      <c r="AG18115" t="s">
        <v>36481</v>
      </c>
      <c r="AH18115" t="s">
        <v>98</v>
      </c>
      <c r="AI18115">
        <v>1</v>
      </c>
      <c r="AJ18115" t="s">
        <v>26</v>
      </c>
      <c r="AK18115">
        <v>399</v>
      </c>
      <c r="AL18115" t="s">
        <v>3100</v>
      </c>
      <c r="AM18115" t="s">
        <v>36523</v>
      </c>
      <c r="AN18115">
        <v>263139</v>
      </c>
      <c r="AO18115" t="s">
        <v>29</v>
      </c>
      <c r="AP18115" t="b">
        <v>0</v>
      </c>
    </row>
    <row r="18116" spans="1:42" x14ac:dyDescent="0.4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  <c r="V18116">
        <v>18115</v>
      </c>
      <c r="W18116" t="s">
        <v>23358</v>
      </c>
      <c r="X18116">
        <v>157280</v>
      </c>
      <c r="Y18116" t="s">
        <v>20</v>
      </c>
      <c r="Z18116">
        <v>34</v>
      </c>
      <c r="AA18116" s="1">
        <v>44656</v>
      </c>
      <c r="AB18116">
        <v>2022</v>
      </c>
      <c r="AC18116" t="s">
        <v>38019</v>
      </c>
      <c r="AD18116" t="s">
        <v>21</v>
      </c>
      <c r="AE18116" t="s">
        <v>43</v>
      </c>
      <c r="AF18116" t="s">
        <v>36654</v>
      </c>
      <c r="AG18116" t="s">
        <v>54</v>
      </c>
      <c r="AH18116" t="s">
        <v>25</v>
      </c>
      <c r="AI18116">
        <v>1</v>
      </c>
      <c r="AJ18116" t="s">
        <v>26</v>
      </c>
      <c r="AK18116">
        <v>791</v>
      </c>
      <c r="AL18116" t="s">
        <v>2421</v>
      </c>
      <c r="AM18116" t="s">
        <v>36497</v>
      </c>
      <c r="AN18116">
        <v>521108</v>
      </c>
      <c r="AO18116" t="s">
        <v>29</v>
      </c>
      <c r="AP18116" t="b">
        <v>0</v>
      </c>
    </row>
    <row r="18117" spans="1:42" x14ac:dyDescent="0.4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  <c r="V18117">
        <v>18116</v>
      </c>
      <c r="W18117" t="s">
        <v>23359</v>
      </c>
      <c r="X18117">
        <v>1154465</v>
      </c>
      <c r="Y18117" t="s">
        <v>51</v>
      </c>
      <c r="Z18117">
        <v>56</v>
      </c>
      <c r="AA18117" s="1">
        <v>44656</v>
      </c>
      <c r="AB18117">
        <v>2022</v>
      </c>
      <c r="AC18117" t="s">
        <v>38019</v>
      </c>
      <c r="AD18117" t="s">
        <v>21</v>
      </c>
      <c r="AE18117" t="s">
        <v>22</v>
      </c>
      <c r="AF18117" t="s">
        <v>37527</v>
      </c>
      <c r="AG18117" t="s">
        <v>2006</v>
      </c>
      <c r="AH18117" t="s">
        <v>25</v>
      </c>
      <c r="AI18117">
        <v>1</v>
      </c>
      <c r="AJ18117" t="s">
        <v>26</v>
      </c>
      <c r="AK18117">
        <v>310</v>
      </c>
      <c r="AL18117" t="s">
        <v>570</v>
      </c>
      <c r="AM18117" t="s">
        <v>36487</v>
      </c>
      <c r="AN18117">
        <v>600056</v>
      </c>
      <c r="AO18117" t="s">
        <v>29</v>
      </c>
      <c r="AP18117" t="b">
        <v>0</v>
      </c>
    </row>
    <row r="18118" spans="1:42" x14ac:dyDescent="0.4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  <c r="V18118">
        <v>18117</v>
      </c>
      <c r="W18118" t="s">
        <v>23361</v>
      </c>
      <c r="X18118">
        <v>1977379</v>
      </c>
      <c r="Y18118" t="s">
        <v>20</v>
      </c>
      <c r="Z18118">
        <v>35</v>
      </c>
      <c r="AA18118" s="1">
        <v>44656</v>
      </c>
      <c r="AB18118">
        <v>2022</v>
      </c>
      <c r="AC18118" t="s">
        <v>38019</v>
      </c>
      <c r="AD18118" t="s">
        <v>21</v>
      </c>
      <c r="AE18118" t="s">
        <v>52</v>
      </c>
      <c r="AF18118" t="s">
        <v>36770</v>
      </c>
      <c r="AG18118" t="s">
        <v>33</v>
      </c>
      <c r="AH18118" t="s">
        <v>66</v>
      </c>
      <c r="AI18118">
        <v>1</v>
      </c>
      <c r="AJ18118" t="s">
        <v>26</v>
      </c>
      <c r="AK18118">
        <v>560</v>
      </c>
      <c r="AL18118" t="s">
        <v>1798</v>
      </c>
      <c r="AM18118" t="s">
        <v>36483</v>
      </c>
      <c r="AN18118">
        <v>122001</v>
      </c>
      <c r="AO18118" t="s">
        <v>29</v>
      </c>
      <c r="AP18118" t="b">
        <v>0</v>
      </c>
    </row>
    <row r="18119" spans="1:42" x14ac:dyDescent="0.4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  <c r="V18119">
        <v>18118</v>
      </c>
      <c r="W18119" t="s">
        <v>23362</v>
      </c>
      <c r="X18119">
        <v>4423216</v>
      </c>
      <c r="Y18119" t="s">
        <v>51</v>
      </c>
      <c r="Z18119">
        <v>19</v>
      </c>
      <c r="AA18119" s="1">
        <v>44656</v>
      </c>
      <c r="AB18119">
        <v>2022</v>
      </c>
      <c r="AC18119" t="s">
        <v>38019</v>
      </c>
      <c r="AD18119" t="s">
        <v>21</v>
      </c>
      <c r="AE18119" t="s">
        <v>43</v>
      </c>
      <c r="AF18119" t="s">
        <v>36832</v>
      </c>
      <c r="AG18119" t="s">
        <v>509</v>
      </c>
      <c r="AH18119" t="s">
        <v>109</v>
      </c>
      <c r="AI18119">
        <v>1</v>
      </c>
      <c r="AJ18119" t="s">
        <v>26</v>
      </c>
      <c r="AK18119">
        <v>845</v>
      </c>
      <c r="AL18119" t="s">
        <v>14018</v>
      </c>
      <c r="AM18119" t="s">
        <v>3830</v>
      </c>
      <c r="AN18119">
        <v>144022</v>
      </c>
      <c r="AO18119" t="s">
        <v>29</v>
      </c>
      <c r="AP18119" t="b">
        <v>1</v>
      </c>
    </row>
    <row r="18120" spans="1:42" x14ac:dyDescent="0.4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  <c r="V18120">
        <v>18119</v>
      </c>
      <c r="W18120" t="s">
        <v>23363</v>
      </c>
      <c r="X18120">
        <v>4496738</v>
      </c>
      <c r="Y18120" t="s">
        <v>51</v>
      </c>
      <c r="Z18120">
        <v>20</v>
      </c>
      <c r="AA18120" s="1">
        <v>44656</v>
      </c>
      <c r="AB18120">
        <v>2022</v>
      </c>
      <c r="AC18120" t="s">
        <v>38019</v>
      </c>
      <c r="AD18120" t="s">
        <v>21</v>
      </c>
      <c r="AE18120" t="s">
        <v>43</v>
      </c>
      <c r="AF18120" t="s">
        <v>36894</v>
      </c>
      <c r="AG18120" t="s">
        <v>33</v>
      </c>
      <c r="AH18120" t="s">
        <v>45</v>
      </c>
      <c r="AI18120">
        <v>1</v>
      </c>
      <c r="AJ18120" t="s">
        <v>26</v>
      </c>
      <c r="AK18120">
        <v>599</v>
      </c>
      <c r="AL18120" t="s">
        <v>38604</v>
      </c>
      <c r="AM18120" t="s">
        <v>36564</v>
      </c>
      <c r="AN18120">
        <v>816107</v>
      </c>
      <c r="AO18120" t="s">
        <v>29</v>
      </c>
      <c r="AP18120" t="b">
        <v>0</v>
      </c>
    </row>
    <row r="18121" spans="1:42" x14ac:dyDescent="0.4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  <c r="V18121">
        <v>18120</v>
      </c>
      <c r="W18121" t="s">
        <v>23365</v>
      </c>
      <c r="X18121">
        <v>2158590</v>
      </c>
      <c r="Y18121" t="s">
        <v>20</v>
      </c>
      <c r="Z18121">
        <v>25</v>
      </c>
      <c r="AA18121" s="1">
        <v>44656</v>
      </c>
      <c r="AB18121">
        <v>2022</v>
      </c>
      <c r="AC18121" t="s">
        <v>38019</v>
      </c>
      <c r="AD18121" t="s">
        <v>21</v>
      </c>
      <c r="AE18121" t="s">
        <v>43</v>
      </c>
      <c r="AF18121" t="s">
        <v>36749</v>
      </c>
      <c r="AG18121" t="s">
        <v>36481</v>
      </c>
      <c r="AH18121" t="s">
        <v>45</v>
      </c>
      <c r="AI18121">
        <v>1</v>
      </c>
      <c r="AJ18121" t="s">
        <v>26</v>
      </c>
      <c r="AK18121">
        <v>379</v>
      </c>
      <c r="AL18121" t="s">
        <v>3107</v>
      </c>
      <c r="AM18121" t="s">
        <v>36516</v>
      </c>
      <c r="AN18121">
        <v>201301</v>
      </c>
      <c r="AO18121" t="s">
        <v>29</v>
      </c>
      <c r="AP18121" t="b">
        <v>1</v>
      </c>
    </row>
    <row r="18122" spans="1:42" x14ac:dyDescent="0.4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  <c r="V18122">
        <v>18121</v>
      </c>
      <c r="W18122" t="s">
        <v>23366</v>
      </c>
      <c r="X18122">
        <v>1569085</v>
      </c>
      <c r="Y18122" t="s">
        <v>20</v>
      </c>
      <c r="Z18122">
        <v>68</v>
      </c>
      <c r="AA18122" s="1">
        <v>44656</v>
      </c>
      <c r="AB18122">
        <v>2022</v>
      </c>
      <c r="AC18122" t="s">
        <v>38019</v>
      </c>
      <c r="AD18122" t="s">
        <v>21</v>
      </c>
      <c r="AE18122" t="s">
        <v>52</v>
      </c>
      <c r="AF18122" t="s">
        <v>36761</v>
      </c>
      <c r="AG18122" t="s">
        <v>33</v>
      </c>
      <c r="AH18122" t="s">
        <v>45</v>
      </c>
      <c r="AI18122">
        <v>1</v>
      </c>
      <c r="AJ18122" t="s">
        <v>26</v>
      </c>
      <c r="AK18122">
        <v>641</v>
      </c>
      <c r="AL18122" t="s">
        <v>570</v>
      </c>
      <c r="AM18122" t="s">
        <v>36487</v>
      </c>
      <c r="AN18122">
        <v>600088</v>
      </c>
      <c r="AO18122" t="s">
        <v>29</v>
      </c>
      <c r="AP18122" t="b">
        <v>0</v>
      </c>
    </row>
    <row r="18123" spans="1:42" x14ac:dyDescent="0.4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  <c r="V18123">
        <v>18122</v>
      </c>
      <c r="W18123" t="s">
        <v>23367</v>
      </c>
      <c r="X18123">
        <v>5006561</v>
      </c>
      <c r="Y18123" t="s">
        <v>20</v>
      </c>
      <c r="Z18123">
        <v>34</v>
      </c>
      <c r="AA18123" s="1">
        <v>44656</v>
      </c>
      <c r="AB18123">
        <v>2022</v>
      </c>
      <c r="AC18123" t="s">
        <v>38019</v>
      </c>
      <c r="AD18123" t="s">
        <v>21</v>
      </c>
      <c r="AE18123" t="s">
        <v>62</v>
      </c>
      <c r="AF18123" t="s">
        <v>37679</v>
      </c>
      <c r="AG18123" t="s">
        <v>36481</v>
      </c>
      <c r="AH18123" t="s">
        <v>45</v>
      </c>
      <c r="AI18123">
        <v>1</v>
      </c>
      <c r="AJ18123" t="s">
        <v>26</v>
      </c>
      <c r="AK18123">
        <v>396</v>
      </c>
      <c r="AL18123" t="s">
        <v>23368</v>
      </c>
      <c r="AM18123" t="s">
        <v>973</v>
      </c>
      <c r="AN18123">
        <v>802136</v>
      </c>
      <c r="AO18123" t="s">
        <v>29</v>
      </c>
      <c r="AP18123" t="b">
        <v>0</v>
      </c>
    </row>
    <row r="18124" spans="1:42" x14ac:dyDescent="0.4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  <c r="V18124">
        <v>18123</v>
      </c>
      <c r="W18124" t="s">
        <v>23367</v>
      </c>
      <c r="X18124">
        <v>5006561</v>
      </c>
      <c r="Y18124" t="s">
        <v>20</v>
      </c>
      <c r="Z18124">
        <v>45</v>
      </c>
      <c r="AA18124" s="1">
        <v>44656</v>
      </c>
      <c r="AB18124">
        <v>2022</v>
      </c>
      <c r="AC18124" t="s">
        <v>38019</v>
      </c>
      <c r="AD18124" t="s">
        <v>21</v>
      </c>
      <c r="AE18124" t="s">
        <v>43</v>
      </c>
      <c r="AF18124" t="s">
        <v>36996</v>
      </c>
      <c r="AG18124" t="s">
        <v>36481</v>
      </c>
      <c r="AH18124" t="s">
        <v>39</v>
      </c>
      <c r="AI18124">
        <v>1</v>
      </c>
      <c r="AJ18124" t="s">
        <v>26</v>
      </c>
      <c r="AK18124">
        <v>399</v>
      </c>
      <c r="AL18124" t="s">
        <v>36610</v>
      </c>
      <c r="AM18124" t="s">
        <v>36512</v>
      </c>
      <c r="AN18124">
        <v>341001</v>
      </c>
      <c r="AO18124" t="s">
        <v>29</v>
      </c>
      <c r="AP18124" t="b">
        <v>0</v>
      </c>
    </row>
    <row r="18125" spans="1:42" x14ac:dyDescent="0.4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  <c r="V18125">
        <v>18124</v>
      </c>
      <c r="W18125" t="s">
        <v>23369</v>
      </c>
      <c r="X18125">
        <v>228312</v>
      </c>
      <c r="Y18125" t="s">
        <v>51</v>
      </c>
      <c r="Z18125">
        <v>44</v>
      </c>
      <c r="AA18125" s="1">
        <v>44656</v>
      </c>
      <c r="AB18125">
        <v>2022</v>
      </c>
      <c r="AC18125" t="s">
        <v>38019</v>
      </c>
      <c r="AD18125" t="s">
        <v>21</v>
      </c>
      <c r="AE18125" t="s">
        <v>52</v>
      </c>
      <c r="AF18125" t="s">
        <v>38020</v>
      </c>
      <c r="AG18125" t="s">
        <v>33</v>
      </c>
      <c r="AH18125" t="s">
        <v>109</v>
      </c>
      <c r="AI18125">
        <v>1</v>
      </c>
      <c r="AJ18125" t="s">
        <v>26</v>
      </c>
      <c r="AK18125">
        <v>820</v>
      </c>
      <c r="AL18125" t="s">
        <v>515</v>
      </c>
      <c r="AM18125" t="s">
        <v>36491</v>
      </c>
      <c r="AN18125">
        <v>400008</v>
      </c>
      <c r="AO18125" t="s">
        <v>29</v>
      </c>
      <c r="AP18125" t="b">
        <v>0</v>
      </c>
    </row>
    <row r="18126" spans="1:42" x14ac:dyDescent="0.4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  <c r="V18126">
        <v>18125</v>
      </c>
      <c r="W18126" t="s">
        <v>23370</v>
      </c>
      <c r="X18126">
        <v>8111761</v>
      </c>
      <c r="Y18126" t="s">
        <v>20</v>
      </c>
      <c r="Z18126">
        <v>68</v>
      </c>
      <c r="AA18126" s="1">
        <v>44656</v>
      </c>
      <c r="AB18126">
        <v>2022</v>
      </c>
      <c r="AC18126" t="s">
        <v>38019</v>
      </c>
      <c r="AD18126" t="s">
        <v>286</v>
      </c>
      <c r="AE18126" t="s">
        <v>88</v>
      </c>
      <c r="AF18126" t="s">
        <v>36543</v>
      </c>
      <c r="AG18126" t="s">
        <v>36481</v>
      </c>
      <c r="AH18126" t="s">
        <v>25</v>
      </c>
      <c r="AI18126">
        <v>1</v>
      </c>
      <c r="AJ18126" t="s">
        <v>26</v>
      </c>
      <c r="AK18126">
        <v>292</v>
      </c>
      <c r="AL18126" t="s">
        <v>4196</v>
      </c>
      <c r="AM18126" t="s">
        <v>36487</v>
      </c>
      <c r="AN18126">
        <v>637408</v>
      </c>
      <c r="AO18126" t="s">
        <v>29</v>
      </c>
      <c r="AP18126" t="b">
        <v>0</v>
      </c>
    </row>
    <row r="18127" spans="1:42" x14ac:dyDescent="0.4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  <c r="V18127">
        <v>18126</v>
      </c>
      <c r="W18127" t="s">
        <v>23371</v>
      </c>
      <c r="X18127">
        <v>3016338</v>
      </c>
      <c r="Y18127" t="s">
        <v>20</v>
      </c>
      <c r="Z18127">
        <v>23</v>
      </c>
      <c r="AA18127" s="1">
        <v>44656</v>
      </c>
      <c r="AB18127">
        <v>2022</v>
      </c>
      <c r="AC18127" t="s">
        <v>38019</v>
      </c>
      <c r="AD18127" t="s">
        <v>21</v>
      </c>
      <c r="AE18127" t="s">
        <v>52</v>
      </c>
      <c r="AF18127" t="s">
        <v>38085</v>
      </c>
      <c r="AG18127" t="s">
        <v>36481</v>
      </c>
      <c r="AH18127" t="s">
        <v>25</v>
      </c>
      <c r="AI18127">
        <v>1</v>
      </c>
      <c r="AJ18127" t="s">
        <v>26</v>
      </c>
      <c r="AK18127">
        <v>518</v>
      </c>
      <c r="AL18127" t="s">
        <v>254</v>
      </c>
      <c r="AM18127" t="s">
        <v>36493</v>
      </c>
      <c r="AN18127">
        <v>560032</v>
      </c>
      <c r="AO18127" t="s">
        <v>29</v>
      </c>
      <c r="AP18127" t="b">
        <v>0</v>
      </c>
    </row>
    <row r="18128" spans="1:42" x14ac:dyDescent="0.4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  <c r="V18128">
        <v>18127</v>
      </c>
      <c r="W18128" t="s">
        <v>23373</v>
      </c>
      <c r="X18128">
        <v>2902578</v>
      </c>
      <c r="Y18128" t="s">
        <v>20</v>
      </c>
      <c r="Z18128">
        <v>18</v>
      </c>
      <c r="AA18128" s="1">
        <v>44656</v>
      </c>
      <c r="AB18128">
        <v>2022</v>
      </c>
      <c r="AC18128" t="s">
        <v>38019</v>
      </c>
      <c r="AD18128" t="s">
        <v>21</v>
      </c>
      <c r="AE18128" t="s">
        <v>88</v>
      </c>
      <c r="AF18128" t="s">
        <v>36696</v>
      </c>
      <c r="AG18128" t="s">
        <v>36481</v>
      </c>
      <c r="AH18128" t="s">
        <v>39</v>
      </c>
      <c r="AI18128">
        <v>1</v>
      </c>
      <c r="AJ18128" t="s">
        <v>26</v>
      </c>
      <c r="AK18128">
        <v>787</v>
      </c>
      <c r="AL18128" t="s">
        <v>498</v>
      </c>
      <c r="AM18128" t="s">
        <v>36506</v>
      </c>
      <c r="AN18128">
        <v>500072</v>
      </c>
      <c r="AO18128" t="s">
        <v>29</v>
      </c>
      <c r="AP18128" t="b">
        <v>0</v>
      </c>
    </row>
    <row r="18129" spans="1:42" x14ac:dyDescent="0.4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  <c r="V18129">
        <v>18128</v>
      </c>
      <c r="W18129" t="s">
        <v>23374</v>
      </c>
      <c r="X18129">
        <v>7428975</v>
      </c>
      <c r="Y18129" t="s">
        <v>20</v>
      </c>
      <c r="Z18129">
        <v>37</v>
      </c>
      <c r="AA18129" s="1">
        <v>44656</v>
      </c>
      <c r="AB18129">
        <v>2022</v>
      </c>
      <c r="AC18129" t="s">
        <v>38019</v>
      </c>
      <c r="AD18129" t="s">
        <v>21</v>
      </c>
      <c r="AE18129" t="s">
        <v>62</v>
      </c>
      <c r="AF18129" t="s">
        <v>36544</v>
      </c>
      <c r="AG18129" t="s">
        <v>33</v>
      </c>
      <c r="AH18129" t="s">
        <v>25</v>
      </c>
      <c r="AI18129">
        <v>1</v>
      </c>
      <c r="AJ18129" t="s">
        <v>26</v>
      </c>
      <c r="AK18129">
        <v>664</v>
      </c>
      <c r="AL18129" t="s">
        <v>510</v>
      </c>
      <c r="AM18129" t="s">
        <v>36485</v>
      </c>
      <c r="AN18129">
        <v>700057</v>
      </c>
      <c r="AO18129" t="s">
        <v>29</v>
      </c>
      <c r="AP18129" t="b">
        <v>0</v>
      </c>
    </row>
    <row r="18130" spans="1:42" x14ac:dyDescent="0.4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  <c r="V18130">
        <v>18129</v>
      </c>
      <c r="W18130" t="s">
        <v>23375</v>
      </c>
      <c r="X18130">
        <v>2655300</v>
      </c>
      <c r="Y18130" t="s">
        <v>20</v>
      </c>
      <c r="Z18130">
        <v>46</v>
      </c>
      <c r="AA18130" s="1">
        <v>44656</v>
      </c>
      <c r="AB18130">
        <v>2022</v>
      </c>
      <c r="AC18130" t="s">
        <v>38019</v>
      </c>
      <c r="AD18130" t="s">
        <v>21</v>
      </c>
      <c r="AE18130" t="s">
        <v>52</v>
      </c>
      <c r="AF18130" t="s">
        <v>36494</v>
      </c>
      <c r="AG18130" t="s">
        <v>36481</v>
      </c>
      <c r="AH18130" t="s">
        <v>39</v>
      </c>
      <c r="AI18130">
        <v>1</v>
      </c>
      <c r="AJ18130" t="s">
        <v>26</v>
      </c>
      <c r="AK18130">
        <v>435</v>
      </c>
      <c r="AL18130" t="s">
        <v>7962</v>
      </c>
      <c r="AM18130" t="s">
        <v>36516</v>
      </c>
      <c r="AN18130">
        <v>201310</v>
      </c>
      <c r="AO18130" t="s">
        <v>29</v>
      </c>
      <c r="AP18130" t="b">
        <v>0</v>
      </c>
    </row>
    <row r="18131" spans="1:42" x14ac:dyDescent="0.4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  <c r="V18131">
        <v>18130</v>
      </c>
      <c r="W18131" t="s">
        <v>23376</v>
      </c>
      <c r="X18131">
        <v>3794523</v>
      </c>
      <c r="Y18131" t="s">
        <v>51</v>
      </c>
      <c r="Z18131">
        <v>30</v>
      </c>
      <c r="AA18131" s="1">
        <v>44656</v>
      </c>
      <c r="AB18131">
        <v>2022</v>
      </c>
      <c r="AC18131" t="s">
        <v>38019</v>
      </c>
      <c r="AD18131" t="s">
        <v>21</v>
      </c>
      <c r="AE18131" t="s">
        <v>43</v>
      </c>
      <c r="AF18131" t="s">
        <v>36680</v>
      </c>
      <c r="AG18131" t="s">
        <v>33</v>
      </c>
      <c r="AH18131" t="s">
        <v>66</v>
      </c>
      <c r="AI18131">
        <v>1</v>
      </c>
      <c r="AJ18131" t="s">
        <v>26</v>
      </c>
      <c r="AK18131">
        <v>666</v>
      </c>
      <c r="AL18131" t="s">
        <v>17843</v>
      </c>
      <c r="AM18131" t="s">
        <v>36491</v>
      </c>
      <c r="AN18131">
        <v>431002</v>
      </c>
      <c r="AO18131" t="s">
        <v>29</v>
      </c>
      <c r="AP18131" t="b">
        <v>0</v>
      </c>
    </row>
    <row r="18132" spans="1:42" x14ac:dyDescent="0.4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  <c r="V18132">
        <v>18131</v>
      </c>
      <c r="W18132" t="s">
        <v>23377</v>
      </c>
      <c r="X18132">
        <v>6594525</v>
      </c>
      <c r="Y18132" t="s">
        <v>20</v>
      </c>
      <c r="Z18132">
        <v>30</v>
      </c>
      <c r="AA18132" s="1">
        <v>44656</v>
      </c>
      <c r="AB18132">
        <v>2022</v>
      </c>
      <c r="AC18132" t="s">
        <v>38019</v>
      </c>
      <c r="AD18132" t="s">
        <v>21</v>
      </c>
      <c r="AE18132" t="s">
        <v>43</v>
      </c>
      <c r="AF18132" t="s">
        <v>36576</v>
      </c>
      <c r="AG18132" t="s">
        <v>36481</v>
      </c>
      <c r="AH18132" t="s">
        <v>39</v>
      </c>
      <c r="AI18132">
        <v>1</v>
      </c>
      <c r="AJ18132" t="s">
        <v>26</v>
      </c>
      <c r="AK18132">
        <v>685</v>
      </c>
      <c r="AL18132" t="s">
        <v>38466</v>
      </c>
      <c r="AM18132" t="s">
        <v>36491</v>
      </c>
      <c r="AN18132">
        <v>416511</v>
      </c>
      <c r="AO18132" t="s">
        <v>29</v>
      </c>
      <c r="AP18132" t="b">
        <v>0</v>
      </c>
    </row>
    <row r="18133" spans="1:42" x14ac:dyDescent="0.4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  <c r="V18133">
        <v>18132</v>
      </c>
      <c r="W18133" t="s">
        <v>23378</v>
      </c>
      <c r="X18133">
        <v>1475176</v>
      </c>
      <c r="Y18133" t="s">
        <v>20</v>
      </c>
      <c r="Z18133">
        <v>38</v>
      </c>
      <c r="AA18133" s="1">
        <v>44656</v>
      </c>
      <c r="AB18133">
        <v>2022</v>
      </c>
      <c r="AC18133" t="s">
        <v>38019</v>
      </c>
      <c r="AD18133" t="s">
        <v>21</v>
      </c>
      <c r="AE18133" t="s">
        <v>43</v>
      </c>
      <c r="AF18133" t="s">
        <v>36520</v>
      </c>
      <c r="AG18133" t="s">
        <v>36481</v>
      </c>
      <c r="AH18133" t="s">
        <v>66</v>
      </c>
      <c r="AI18133">
        <v>1</v>
      </c>
      <c r="AJ18133" t="s">
        <v>26</v>
      </c>
      <c r="AK18133">
        <v>754</v>
      </c>
      <c r="AL18133" t="s">
        <v>1944</v>
      </c>
      <c r="AM18133" t="s">
        <v>36512</v>
      </c>
      <c r="AN18133">
        <v>305003</v>
      </c>
      <c r="AO18133" t="s">
        <v>29</v>
      </c>
      <c r="AP18133" t="b">
        <v>0</v>
      </c>
    </row>
    <row r="18134" spans="1:42" x14ac:dyDescent="0.4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  <c r="V18134">
        <v>18133</v>
      </c>
      <c r="W18134" t="s">
        <v>23379</v>
      </c>
      <c r="X18134">
        <v>2712894</v>
      </c>
      <c r="Y18134" t="s">
        <v>20</v>
      </c>
      <c r="Z18134">
        <v>29</v>
      </c>
      <c r="AA18134" s="1">
        <v>44656</v>
      </c>
      <c r="AB18134">
        <v>2022</v>
      </c>
      <c r="AC18134" t="s">
        <v>38019</v>
      </c>
      <c r="AD18134" t="s">
        <v>21</v>
      </c>
      <c r="AE18134" t="s">
        <v>52</v>
      </c>
      <c r="AF18134" t="s">
        <v>36924</v>
      </c>
      <c r="AG18134" t="s">
        <v>36481</v>
      </c>
      <c r="AH18134" t="s">
        <v>45</v>
      </c>
      <c r="AI18134">
        <v>1</v>
      </c>
      <c r="AJ18134" t="s">
        <v>26</v>
      </c>
      <c r="AK18134">
        <v>568</v>
      </c>
      <c r="AL18134" t="s">
        <v>1696</v>
      </c>
      <c r="AM18134" t="s">
        <v>36523</v>
      </c>
      <c r="AN18134">
        <v>249204</v>
      </c>
      <c r="AO18134" t="s">
        <v>29</v>
      </c>
      <c r="AP18134" t="b">
        <v>0</v>
      </c>
    </row>
    <row r="18135" spans="1:42" x14ac:dyDescent="0.4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  <c r="V18135">
        <v>18134</v>
      </c>
      <c r="W18135" t="s">
        <v>23380</v>
      </c>
      <c r="X18135">
        <v>4759609</v>
      </c>
      <c r="Y18135" t="s">
        <v>20</v>
      </c>
      <c r="Z18135">
        <v>43</v>
      </c>
      <c r="AA18135" s="1">
        <v>44656</v>
      </c>
      <c r="AB18135">
        <v>2022</v>
      </c>
      <c r="AC18135" t="s">
        <v>38019</v>
      </c>
      <c r="AD18135" t="s">
        <v>21</v>
      </c>
      <c r="AE18135" t="s">
        <v>22</v>
      </c>
      <c r="AF18135" t="s">
        <v>36494</v>
      </c>
      <c r="AG18135" t="s">
        <v>36481</v>
      </c>
      <c r="AH18135" t="s">
        <v>98</v>
      </c>
      <c r="AI18135">
        <v>1</v>
      </c>
      <c r="AJ18135" t="s">
        <v>26</v>
      </c>
      <c r="AK18135">
        <v>449</v>
      </c>
      <c r="AL18135" t="s">
        <v>16002</v>
      </c>
      <c r="AM18135" t="s">
        <v>36491</v>
      </c>
      <c r="AN18135">
        <v>411044</v>
      </c>
      <c r="AO18135" t="s">
        <v>29</v>
      </c>
      <c r="AP18135" t="b">
        <v>0</v>
      </c>
    </row>
    <row r="18136" spans="1:42" x14ac:dyDescent="0.4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  <c r="V18136">
        <v>18135</v>
      </c>
      <c r="W18136" t="s">
        <v>23381</v>
      </c>
      <c r="X18136">
        <v>3320108</v>
      </c>
      <c r="Y18136" t="s">
        <v>20</v>
      </c>
      <c r="Z18136">
        <v>39</v>
      </c>
      <c r="AA18136" s="1">
        <v>44656</v>
      </c>
      <c r="AB18136">
        <v>2022</v>
      </c>
      <c r="AC18136" t="s">
        <v>38019</v>
      </c>
      <c r="AD18136" t="s">
        <v>21</v>
      </c>
      <c r="AE18136" t="s">
        <v>88</v>
      </c>
      <c r="AF18136" t="s">
        <v>36534</v>
      </c>
      <c r="AG18136" t="s">
        <v>33</v>
      </c>
      <c r="AH18136" t="s">
        <v>66</v>
      </c>
      <c r="AI18136">
        <v>1</v>
      </c>
      <c r="AJ18136" t="s">
        <v>26</v>
      </c>
      <c r="AK18136">
        <v>969</v>
      </c>
      <c r="AL18136" t="s">
        <v>829</v>
      </c>
      <c r="AM18136" t="s">
        <v>1592</v>
      </c>
      <c r="AN18136">
        <v>110055</v>
      </c>
      <c r="AO18136" t="s">
        <v>29</v>
      </c>
      <c r="AP18136" t="b">
        <v>0</v>
      </c>
    </row>
    <row r="18137" spans="1:42" x14ac:dyDescent="0.4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  <c r="V18137">
        <v>18136</v>
      </c>
      <c r="W18137" t="s">
        <v>23382</v>
      </c>
      <c r="X18137">
        <v>5590767</v>
      </c>
      <c r="Y18137" t="s">
        <v>20</v>
      </c>
      <c r="Z18137">
        <v>34</v>
      </c>
      <c r="AA18137" s="1">
        <v>44656</v>
      </c>
      <c r="AB18137">
        <v>2022</v>
      </c>
      <c r="AC18137" t="s">
        <v>38019</v>
      </c>
      <c r="AD18137" t="s">
        <v>21</v>
      </c>
      <c r="AE18137" t="s">
        <v>52</v>
      </c>
      <c r="AF18137" t="s">
        <v>36785</v>
      </c>
      <c r="AG18137" t="s">
        <v>75</v>
      </c>
      <c r="AH18137" t="s">
        <v>25</v>
      </c>
      <c r="AI18137">
        <v>1</v>
      </c>
      <c r="AJ18137" t="s">
        <v>26</v>
      </c>
      <c r="AK18137">
        <v>1039</v>
      </c>
      <c r="AL18137" t="s">
        <v>498</v>
      </c>
      <c r="AM18137" t="s">
        <v>36506</v>
      </c>
      <c r="AN18137">
        <v>500048</v>
      </c>
      <c r="AO18137" t="s">
        <v>29</v>
      </c>
      <c r="AP18137" t="b">
        <v>0</v>
      </c>
    </row>
    <row r="18138" spans="1:42" x14ac:dyDescent="0.4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  <c r="V18138">
        <v>18137</v>
      </c>
      <c r="W18138" t="s">
        <v>23384</v>
      </c>
      <c r="X18138">
        <v>685388</v>
      </c>
      <c r="Y18138" t="s">
        <v>20</v>
      </c>
      <c r="Z18138">
        <v>60</v>
      </c>
      <c r="AA18138" s="1">
        <v>44656</v>
      </c>
      <c r="AB18138">
        <v>2022</v>
      </c>
      <c r="AC18138" t="s">
        <v>38019</v>
      </c>
      <c r="AD18138" t="s">
        <v>21</v>
      </c>
      <c r="AE18138" t="s">
        <v>62</v>
      </c>
      <c r="AF18138" t="s">
        <v>36670</v>
      </c>
      <c r="AG18138" t="s">
        <v>36481</v>
      </c>
      <c r="AH18138" t="s">
        <v>109</v>
      </c>
      <c r="AI18138">
        <v>1</v>
      </c>
      <c r="AJ18138" t="s">
        <v>26</v>
      </c>
      <c r="AK18138">
        <v>399</v>
      </c>
      <c r="AL18138" t="s">
        <v>639</v>
      </c>
      <c r="AM18138" t="s">
        <v>36483</v>
      </c>
      <c r="AN18138">
        <v>122017</v>
      </c>
      <c r="AO18138" t="s">
        <v>29</v>
      </c>
      <c r="AP18138" t="b">
        <v>0</v>
      </c>
    </row>
    <row r="18139" spans="1:42" x14ac:dyDescent="0.4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  <c r="V18139">
        <v>18138</v>
      </c>
      <c r="W18139" t="s">
        <v>23384</v>
      </c>
      <c r="X18139">
        <v>685388</v>
      </c>
      <c r="Y18139" t="s">
        <v>20</v>
      </c>
      <c r="Z18139">
        <v>46</v>
      </c>
      <c r="AA18139" s="1">
        <v>44656</v>
      </c>
      <c r="AB18139">
        <v>2022</v>
      </c>
      <c r="AC18139" t="s">
        <v>38019</v>
      </c>
      <c r="AD18139" t="s">
        <v>21</v>
      </c>
      <c r="AE18139" t="s">
        <v>22</v>
      </c>
      <c r="AF18139" t="s">
        <v>36494</v>
      </c>
      <c r="AG18139" t="s">
        <v>36481</v>
      </c>
      <c r="AH18139" t="s">
        <v>39</v>
      </c>
      <c r="AI18139">
        <v>1</v>
      </c>
      <c r="AJ18139" t="s">
        <v>26</v>
      </c>
      <c r="AK18139">
        <v>435</v>
      </c>
      <c r="AL18139" t="s">
        <v>498</v>
      </c>
      <c r="AM18139" t="s">
        <v>36506</v>
      </c>
      <c r="AN18139">
        <v>502319</v>
      </c>
      <c r="AO18139" t="s">
        <v>29</v>
      </c>
      <c r="AP18139" t="b">
        <v>0</v>
      </c>
    </row>
    <row r="18140" spans="1:42" x14ac:dyDescent="0.4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  <c r="V18140">
        <v>18139</v>
      </c>
      <c r="W18140" t="s">
        <v>23385</v>
      </c>
      <c r="X18140">
        <v>5653494</v>
      </c>
      <c r="Y18140" t="s">
        <v>20</v>
      </c>
      <c r="Z18140">
        <v>45</v>
      </c>
      <c r="AA18140" s="1">
        <v>44656</v>
      </c>
      <c r="AB18140">
        <v>2022</v>
      </c>
      <c r="AC18140" t="s">
        <v>38019</v>
      </c>
      <c r="AD18140" t="s">
        <v>21</v>
      </c>
      <c r="AE18140" t="s">
        <v>31</v>
      </c>
      <c r="AF18140" t="s">
        <v>36681</v>
      </c>
      <c r="AG18140" t="s">
        <v>33</v>
      </c>
      <c r="AH18140" t="s">
        <v>39</v>
      </c>
      <c r="AI18140">
        <v>1</v>
      </c>
      <c r="AJ18140" t="s">
        <v>26</v>
      </c>
      <c r="AK18140">
        <v>563</v>
      </c>
      <c r="AL18140" t="s">
        <v>3107</v>
      </c>
      <c r="AM18140" t="s">
        <v>36516</v>
      </c>
      <c r="AN18140">
        <v>201304</v>
      </c>
      <c r="AO18140" t="s">
        <v>29</v>
      </c>
      <c r="AP18140" t="b">
        <v>0</v>
      </c>
    </row>
    <row r="18141" spans="1:42" x14ac:dyDescent="0.4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  <c r="V18141">
        <v>18140</v>
      </c>
      <c r="W18141" t="s">
        <v>23386</v>
      </c>
      <c r="X18141">
        <v>6945386</v>
      </c>
      <c r="Y18141" t="s">
        <v>20</v>
      </c>
      <c r="Z18141">
        <v>24</v>
      </c>
      <c r="AA18141" s="1">
        <v>44656</v>
      </c>
      <c r="AB18141">
        <v>2022</v>
      </c>
      <c r="AC18141" t="s">
        <v>38019</v>
      </c>
      <c r="AD18141" t="s">
        <v>21</v>
      </c>
      <c r="AE18141" t="s">
        <v>22</v>
      </c>
      <c r="AF18141" t="s">
        <v>36520</v>
      </c>
      <c r="AG18141" t="s">
        <v>36481</v>
      </c>
      <c r="AH18141" t="s">
        <v>34</v>
      </c>
      <c r="AI18141">
        <v>1</v>
      </c>
      <c r="AJ18141" t="s">
        <v>26</v>
      </c>
      <c r="AK18141">
        <v>777</v>
      </c>
      <c r="AL18141" t="s">
        <v>7127</v>
      </c>
      <c r="AM18141" t="s">
        <v>36724</v>
      </c>
      <c r="AN18141">
        <v>180015</v>
      </c>
      <c r="AO18141" t="s">
        <v>29</v>
      </c>
      <c r="AP18141" t="b">
        <v>0</v>
      </c>
    </row>
    <row r="18142" spans="1:42" x14ac:dyDescent="0.4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  <c r="V18142">
        <v>18141</v>
      </c>
      <c r="W18142" t="s">
        <v>23387</v>
      </c>
      <c r="X18142">
        <v>2416332</v>
      </c>
      <c r="Y18142" t="s">
        <v>20</v>
      </c>
      <c r="Z18142">
        <v>18</v>
      </c>
      <c r="AA18142" s="1">
        <v>44656</v>
      </c>
      <c r="AB18142">
        <v>2022</v>
      </c>
      <c r="AC18142" t="s">
        <v>38019</v>
      </c>
      <c r="AD18142" t="s">
        <v>21</v>
      </c>
      <c r="AE18142" t="s">
        <v>43</v>
      </c>
      <c r="AF18142" t="s">
        <v>37076</v>
      </c>
      <c r="AG18142" t="s">
        <v>36481</v>
      </c>
      <c r="AH18142" t="s">
        <v>66</v>
      </c>
      <c r="AI18142">
        <v>1</v>
      </c>
      <c r="AJ18142" t="s">
        <v>26</v>
      </c>
      <c r="AK18142">
        <v>399</v>
      </c>
      <c r="AL18142" t="s">
        <v>915</v>
      </c>
      <c r="AM18142" t="s">
        <v>36491</v>
      </c>
      <c r="AN18142">
        <v>411014</v>
      </c>
      <c r="AO18142" t="s">
        <v>29</v>
      </c>
      <c r="AP18142" t="b">
        <v>0</v>
      </c>
    </row>
    <row r="18143" spans="1:42" x14ac:dyDescent="0.4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  <c r="V18143">
        <v>18142</v>
      </c>
      <c r="W18143" t="s">
        <v>23388</v>
      </c>
      <c r="X18143">
        <v>8573687</v>
      </c>
      <c r="Y18143" t="s">
        <v>20</v>
      </c>
      <c r="Z18143">
        <v>29</v>
      </c>
      <c r="AA18143" s="1">
        <v>44656</v>
      </c>
      <c r="AB18143">
        <v>2022</v>
      </c>
      <c r="AC18143" t="s">
        <v>38019</v>
      </c>
      <c r="AD18143" t="s">
        <v>21</v>
      </c>
      <c r="AE18143" t="s">
        <v>22</v>
      </c>
      <c r="AF18143" t="s">
        <v>36505</v>
      </c>
      <c r="AG18143" t="s">
        <v>33</v>
      </c>
      <c r="AH18143" t="s">
        <v>109</v>
      </c>
      <c r="AI18143">
        <v>1</v>
      </c>
      <c r="AJ18143" t="s">
        <v>26</v>
      </c>
      <c r="AK18143">
        <v>919</v>
      </c>
      <c r="AL18143" t="s">
        <v>17353</v>
      </c>
      <c r="AM18143" t="s">
        <v>36497</v>
      </c>
      <c r="AN18143">
        <v>515004</v>
      </c>
      <c r="AO18143" t="s">
        <v>29</v>
      </c>
      <c r="AP18143" t="b">
        <v>0</v>
      </c>
    </row>
    <row r="18144" spans="1:42" x14ac:dyDescent="0.4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  <c r="V18144">
        <v>18143</v>
      </c>
      <c r="W18144" t="s">
        <v>23389</v>
      </c>
      <c r="X18144">
        <v>5764342</v>
      </c>
      <c r="Y18144" t="s">
        <v>20</v>
      </c>
      <c r="Z18144">
        <v>76</v>
      </c>
      <c r="AA18144" s="1">
        <v>44656</v>
      </c>
      <c r="AB18144">
        <v>2022</v>
      </c>
      <c r="AC18144" t="s">
        <v>38019</v>
      </c>
      <c r="AD18144" t="s">
        <v>21</v>
      </c>
      <c r="AE18144" t="s">
        <v>88</v>
      </c>
      <c r="AF18144" t="s">
        <v>36749</v>
      </c>
      <c r="AG18144" t="s">
        <v>36481</v>
      </c>
      <c r="AH18144" t="s">
        <v>66</v>
      </c>
      <c r="AI18144">
        <v>1</v>
      </c>
      <c r="AJ18144" t="s">
        <v>26</v>
      </c>
      <c r="AK18144">
        <v>435</v>
      </c>
      <c r="AL18144" t="s">
        <v>570</v>
      </c>
      <c r="AM18144" t="s">
        <v>36487</v>
      </c>
      <c r="AN18144">
        <v>600018</v>
      </c>
      <c r="AO18144" t="s">
        <v>29</v>
      </c>
      <c r="AP18144" t="b">
        <v>0</v>
      </c>
    </row>
    <row r="18145" spans="1:42" x14ac:dyDescent="0.4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  <c r="V18145">
        <v>18144</v>
      </c>
      <c r="W18145" t="s">
        <v>23390</v>
      </c>
      <c r="X18145">
        <v>5699528</v>
      </c>
      <c r="Y18145" t="s">
        <v>20</v>
      </c>
      <c r="Z18145">
        <v>35</v>
      </c>
      <c r="AA18145" s="1">
        <v>44656</v>
      </c>
      <c r="AB18145">
        <v>2022</v>
      </c>
      <c r="AC18145" t="s">
        <v>38019</v>
      </c>
      <c r="AD18145" t="s">
        <v>21</v>
      </c>
      <c r="AE18145" t="s">
        <v>52</v>
      </c>
      <c r="AF18145" t="s">
        <v>36520</v>
      </c>
      <c r="AG18145" t="s">
        <v>36481</v>
      </c>
      <c r="AH18145" t="s">
        <v>66</v>
      </c>
      <c r="AI18145">
        <v>1</v>
      </c>
      <c r="AJ18145" t="s">
        <v>26</v>
      </c>
      <c r="AK18145">
        <v>530</v>
      </c>
      <c r="AL18145" t="s">
        <v>254</v>
      </c>
      <c r="AM18145" t="s">
        <v>36493</v>
      </c>
      <c r="AN18145">
        <v>560100</v>
      </c>
      <c r="AO18145" t="s">
        <v>29</v>
      </c>
      <c r="AP18145" t="b">
        <v>0</v>
      </c>
    </row>
    <row r="18146" spans="1:42" x14ac:dyDescent="0.4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  <c r="V18146">
        <v>18145</v>
      </c>
      <c r="W18146" t="s">
        <v>23391</v>
      </c>
      <c r="X18146">
        <v>5638933</v>
      </c>
      <c r="Y18146" t="s">
        <v>20</v>
      </c>
      <c r="Z18146">
        <v>62</v>
      </c>
      <c r="AA18146" s="1">
        <v>44656</v>
      </c>
      <c r="AB18146">
        <v>2022</v>
      </c>
      <c r="AC18146" t="s">
        <v>38019</v>
      </c>
      <c r="AD18146" t="s">
        <v>21</v>
      </c>
      <c r="AE18146" t="s">
        <v>52</v>
      </c>
      <c r="AF18146" t="s">
        <v>467</v>
      </c>
      <c r="AG18146" t="s">
        <v>209</v>
      </c>
      <c r="AH18146" t="s">
        <v>210</v>
      </c>
      <c r="AI18146">
        <v>1</v>
      </c>
      <c r="AJ18146" t="s">
        <v>26</v>
      </c>
      <c r="AK18146">
        <v>1099</v>
      </c>
      <c r="AL18146" t="s">
        <v>37736</v>
      </c>
      <c r="AM18146" t="s">
        <v>36516</v>
      </c>
      <c r="AN18146">
        <v>209601</v>
      </c>
      <c r="AO18146" t="s">
        <v>29</v>
      </c>
      <c r="AP18146" t="b">
        <v>0</v>
      </c>
    </row>
    <row r="18147" spans="1:42" x14ac:dyDescent="0.4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  <c r="V18147">
        <v>18146</v>
      </c>
      <c r="W18147" t="s">
        <v>23392</v>
      </c>
      <c r="X18147">
        <v>4250688</v>
      </c>
      <c r="Y18147" t="s">
        <v>51</v>
      </c>
      <c r="Z18147">
        <v>49</v>
      </c>
      <c r="AA18147" s="1">
        <v>44656</v>
      </c>
      <c r="AB18147">
        <v>2022</v>
      </c>
      <c r="AC18147" t="s">
        <v>38019</v>
      </c>
      <c r="AD18147" t="s">
        <v>21</v>
      </c>
      <c r="AE18147" t="s">
        <v>57</v>
      </c>
      <c r="AF18147" t="s">
        <v>37745</v>
      </c>
      <c r="AG18147" t="s">
        <v>33</v>
      </c>
      <c r="AH18147" t="s">
        <v>45</v>
      </c>
      <c r="AI18147">
        <v>1</v>
      </c>
      <c r="AJ18147" t="s">
        <v>26</v>
      </c>
      <c r="AK18147">
        <v>873</v>
      </c>
      <c r="AL18147" t="s">
        <v>4130</v>
      </c>
      <c r="AM18147" t="s">
        <v>36521</v>
      </c>
      <c r="AN18147">
        <v>452010</v>
      </c>
      <c r="AO18147" t="s">
        <v>29</v>
      </c>
      <c r="AP18147" t="b">
        <v>0</v>
      </c>
    </row>
    <row r="18148" spans="1:42" x14ac:dyDescent="0.4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  <c r="V18148">
        <v>18147</v>
      </c>
      <c r="W18148" t="s">
        <v>23394</v>
      </c>
      <c r="X18148">
        <v>2558971</v>
      </c>
      <c r="Y18148" t="s">
        <v>20</v>
      </c>
      <c r="Z18148">
        <v>34</v>
      </c>
      <c r="AA18148" s="1">
        <v>44656</v>
      </c>
      <c r="AB18148">
        <v>2022</v>
      </c>
      <c r="AC18148" t="s">
        <v>38019</v>
      </c>
      <c r="AD18148" t="s">
        <v>21</v>
      </c>
      <c r="AE18148" t="s">
        <v>43</v>
      </c>
      <c r="AF18148" t="s">
        <v>36600</v>
      </c>
      <c r="AG18148" t="s">
        <v>75</v>
      </c>
      <c r="AH18148" t="s">
        <v>66</v>
      </c>
      <c r="AI18148">
        <v>1</v>
      </c>
      <c r="AJ18148" t="s">
        <v>26</v>
      </c>
      <c r="AK18148">
        <v>497</v>
      </c>
      <c r="AL18148" t="s">
        <v>1696</v>
      </c>
      <c r="AM18148" t="s">
        <v>36523</v>
      </c>
      <c r="AN18148">
        <v>248195</v>
      </c>
      <c r="AO18148" t="s">
        <v>29</v>
      </c>
      <c r="AP18148" t="b">
        <v>0</v>
      </c>
    </row>
    <row r="18149" spans="1:42" x14ac:dyDescent="0.4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  <c r="V18149">
        <v>18148</v>
      </c>
      <c r="W18149" t="s">
        <v>23395</v>
      </c>
      <c r="X18149">
        <v>7930860</v>
      </c>
      <c r="Y18149" t="s">
        <v>20</v>
      </c>
      <c r="Z18149">
        <v>19</v>
      </c>
      <c r="AA18149" s="1">
        <v>44656</v>
      </c>
      <c r="AB18149">
        <v>2022</v>
      </c>
      <c r="AC18149" t="s">
        <v>38019</v>
      </c>
      <c r="AD18149" t="s">
        <v>21</v>
      </c>
      <c r="AE18149" t="s">
        <v>22</v>
      </c>
      <c r="AF18149" t="s">
        <v>36517</v>
      </c>
      <c r="AG18149" t="s">
        <v>54</v>
      </c>
      <c r="AH18149" t="s">
        <v>66</v>
      </c>
      <c r="AI18149">
        <v>1</v>
      </c>
      <c r="AJ18149" t="s">
        <v>26</v>
      </c>
      <c r="AK18149">
        <v>744</v>
      </c>
      <c r="AL18149" t="s">
        <v>24606</v>
      </c>
      <c r="AM18149" t="s">
        <v>36483</v>
      </c>
      <c r="AN18149">
        <v>136118</v>
      </c>
      <c r="AO18149" t="s">
        <v>29</v>
      </c>
      <c r="AP18149" t="b">
        <v>0</v>
      </c>
    </row>
    <row r="18150" spans="1:42" x14ac:dyDescent="0.4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  <c r="V18150">
        <v>18149</v>
      </c>
      <c r="W18150" t="s">
        <v>23396</v>
      </c>
      <c r="X18150">
        <v>296516</v>
      </c>
      <c r="Y18150" t="s">
        <v>20</v>
      </c>
      <c r="Z18150">
        <v>43</v>
      </c>
      <c r="AA18150" s="1">
        <v>44656</v>
      </c>
      <c r="AB18150">
        <v>2022</v>
      </c>
      <c r="AC18150" t="s">
        <v>38019</v>
      </c>
      <c r="AD18150" t="s">
        <v>21</v>
      </c>
      <c r="AE18150" t="s">
        <v>22</v>
      </c>
      <c r="AF18150" t="s">
        <v>37099</v>
      </c>
      <c r="AG18150" t="s">
        <v>33</v>
      </c>
      <c r="AH18150" t="s">
        <v>34</v>
      </c>
      <c r="AI18150">
        <v>1</v>
      </c>
      <c r="AJ18150" t="s">
        <v>26</v>
      </c>
      <c r="AK18150">
        <v>999</v>
      </c>
      <c r="AL18150" t="s">
        <v>37005</v>
      </c>
      <c r="AM18150" t="s">
        <v>36528</v>
      </c>
      <c r="AN18150">
        <v>364002</v>
      </c>
      <c r="AO18150" t="s">
        <v>29</v>
      </c>
      <c r="AP18150" t="b">
        <v>0</v>
      </c>
    </row>
    <row r="18151" spans="1:42" x14ac:dyDescent="0.4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  <c r="V18151">
        <v>18150</v>
      </c>
      <c r="W18151" t="s">
        <v>23397</v>
      </c>
      <c r="X18151">
        <v>7514791</v>
      </c>
      <c r="Y18151" t="s">
        <v>20</v>
      </c>
      <c r="Z18151">
        <v>25</v>
      </c>
      <c r="AA18151" s="1">
        <v>44656</v>
      </c>
      <c r="AB18151">
        <v>2022</v>
      </c>
      <c r="AC18151" t="s">
        <v>38019</v>
      </c>
      <c r="AD18151" t="s">
        <v>228</v>
      </c>
      <c r="AE18151" t="s">
        <v>43</v>
      </c>
      <c r="AF18151" t="s">
        <v>36658</v>
      </c>
      <c r="AG18151" t="s">
        <v>33</v>
      </c>
      <c r="AH18151" t="s">
        <v>39</v>
      </c>
      <c r="AI18151">
        <v>1</v>
      </c>
      <c r="AJ18151" t="s">
        <v>26</v>
      </c>
      <c r="AK18151">
        <v>589</v>
      </c>
      <c r="AL18151" t="s">
        <v>37936</v>
      </c>
      <c r="AM18151" t="s">
        <v>36516</v>
      </c>
      <c r="AN18151">
        <v>245304</v>
      </c>
      <c r="AO18151" t="s">
        <v>29</v>
      </c>
      <c r="AP18151" t="b">
        <v>0</v>
      </c>
    </row>
    <row r="18152" spans="1:42" x14ac:dyDescent="0.4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  <c r="V18152">
        <v>18151</v>
      </c>
      <c r="W18152" t="s">
        <v>23398</v>
      </c>
      <c r="X18152">
        <v>1943983</v>
      </c>
      <c r="Y18152" t="s">
        <v>20</v>
      </c>
      <c r="Z18152">
        <v>43</v>
      </c>
      <c r="AA18152" s="1">
        <v>44656</v>
      </c>
      <c r="AB18152">
        <v>2022</v>
      </c>
      <c r="AC18152" t="s">
        <v>38019</v>
      </c>
      <c r="AD18152" t="s">
        <v>21</v>
      </c>
      <c r="AE18152" t="s">
        <v>22</v>
      </c>
      <c r="AF18152" t="s">
        <v>37126</v>
      </c>
      <c r="AG18152" t="s">
        <v>36481</v>
      </c>
      <c r="AH18152" t="s">
        <v>109</v>
      </c>
      <c r="AI18152">
        <v>1</v>
      </c>
      <c r="AJ18152" t="s">
        <v>26</v>
      </c>
      <c r="AK18152">
        <v>832</v>
      </c>
      <c r="AL18152" t="s">
        <v>254</v>
      </c>
      <c r="AM18152" t="s">
        <v>36493</v>
      </c>
      <c r="AN18152">
        <v>560057</v>
      </c>
      <c r="AO18152" t="s">
        <v>29</v>
      </c>
      <c r="AP18152" t="b">
        <v>0</v>
      </c>
    </row>
    <row r="18153" spans="1:42" x14ac:dyDescent="0.4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  <c r="V18153">
        <v>18152</v>
      </c>
      <c r="W18153" t="s">
        <v>23399</v>
      </c>
      <c r="X18153">
        <v>5829683</v>
      </c>
      <c r="Y18153" t="s">
        <v>20</v>
      </c>
      <c r="Z18153">
        <v>43</v>
      </c>
      <c r="AA18153" s="1">
        <v>44656</v>
      </c>
      <c r="AB18153">
        <v>2022</v>
      </c>
      <c r="AC18153" t="s">
        <v>38019</v>
      </c>
      <c r="AD18153" t="s">
        <v>21</v>
      </c>
      <c r="AE18153" t="s">
        <v>43</v>
      </c>
      <c r="AF18153" t="s">
        <v>37291</v>
      </c>
      <c r="AG18153" t="s">
        <v>75</v>
      </c>
      <c r="AH18153" t="s">
        <v>98</v>
      </c>
      <c r="AI18153">
        <v>1</v>
      </c>
      <c r="AJ18153" t="s">
        <v>26</v>
      </c>
      <c r="AK18153">
        <v>547</v>
      </c>
      <c r="AL18153" t="s">
        <v>829</v>
      </c>
      <c r="AM18153" t="s">
        <v>1592</v>
      </c>
      <c r="AN18153">
        <v>110075</v>
      </c>
      <c r="AO18153" t="s">
        <v>29</v>
      </c>
      <c r="AP18153" t="b">
        <v>0</v>
      </c>
    </row>
    <row r="18154" spans="1:42" x14ac:dyDescent="0.4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  <c r="V18154">
        <v>18153</v>
      </c>
      <c r="W18154" t="s">
        <v>23400</v>
      </c>
      <c r="X18154">
        <v>7528806</v>
      </c>
      <c r="Y18154" t="s">
        <v>20</v>
      </c>
      <c r="Z18154">
        <v>47</v>
      </c>
      <c r="AA18154" s="1">
        <v>44656</v>
      </c>
      <c r="AB18154">
        <v>2022</v>
      </c>
      <c r="AC18154" t="s">
        <v>38019</v>
      </c>
      <c r="AD18154" t="s">
        <v>21</v>
      </c>
      <c r="AE18154" t="s">
        <v>31</v>
      </c>
      <c r="AF18154" t="s">
        <v>37317</v>
      </c>
      <c r="AG18154" t="s">
        <v>36481</v>
      </c>
      <c r="AH18154" t="s">
        <v>45</v>
      </c>
      <c r="AI18154">
        <v>1</v>
      </c>
      <c r="AJ18154" t="s">
        <v>26</v>
      </c>
      <c r="AK18154">
        <v>534</v>
      </c>
      <c r="AL18154" t="s">
        <v>5251</v>
      </c>
      <c r="AM18154" t="s">
        <v>36528</v>
      </c>
      <c r="AN18154">
        <v>380051</v>
      </c>
      <c r="AO18154" t="s">
        <v>29</v>
      </c>
      <c r="AP18154" t="b">
        <v>0</v>
      </c>
    </row>
    <row r="18155" spans="1:42" x14ac:dyDescent="0.4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  <c r="V18155">
        <v>18154</v>
      </c>
      <c r="W18155" t="s">
        <v>23401</v>
      </c>
      <c r="X18155">
        <v>7146226</v>
      </c>
      <c r="Y18155" t="s">
        <v>20</v>
      </c>
      <c r="Z18155">
        <v>24</v>
      </c>
      <c r="AA18155" s="1">
        <v>44656</v>
      </c>
      <c r="AB18155">
        <v>2022</v>
      </c>
      <c r="AC18155" t="s">
        <v>38019</v>
      </c>
      <c r="AD18155" t="s">
        <v>21</v>
      </c>
      <c r="AE18155" t="s">
        <v>52</v>
      </c>
      <c r="AF18155" t="s">
        <v>36730</v>
      </c>
      <c r="AG18155" t="s">
        <v>33</v>
      </c>
      <c r="AH18155" t="s">
        <v>109</v>
      </c>
      <c r="AI18155">
        <v>1</v>
      </c>
      <c r="AJ18155" t="s">
        <v>26</v>
      </c>
      <c r="AK18155">
        <v>771</v>
      </c>
      <c r="AL18155" t="s">
        <v>626</v>
      </c>
      <c r="AM18155" t="s">
        <v>36499</v>
      </c>
      <c r="AN18155">
        <v>673012</v>
      </c>
      <c r="AO18155" t="s">
        <v>29</v>
      </c>
      <c r="AP18155" t="b">
        <v>0</v>
      </c>
    </row>
    <row r="18156" spans="1:42" x14ac:dyDescent="0.4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  <c r="V18156">
        <v>18155</v>
      </c>
      <c r="W18156" t="s">
        <v>23402</v>
      </c>
      <c r="X18156">
        <v>8759261</v>
      </c>
      <c r="Y18156" t="s">
        <v>20</v>
      </c>
      <c r="Z18156">
        <v>32</v>
      </c>
      <c r="AA18156" s="1">
        <v>44656</v>
      </c>
      <c r="AB18156">
        <v>2022</v>
      </c>
      <c r="AC18156" t="s">
        <v>38019</v>
      </c>
      <c r="AD18156" t="s">
        <v>113</v>
      </c>
      <c r="AE18156" t="s">
        <v>22</v>
      </c>
      <c r="AF18156" t="s">
        <v>37770</v>
      </c>
      <c r="AG18156" t="s">
        <v>36481</v>
      </c>
      <c r="AH18156" t="s">
        <v>66</v>
      </c>
      <c r="AI18156">
        <v>1</v>
      </c>
      <c r="AJ18156" t="s">
        <v>26</v>
      </c>
      <c r="AK18156">
        <v>319</v>
      </c>
      <c r="AL18156" t="s">
        <v>2810</v>
      </c>
      <c r="AM18156" t="s">
        <v>36516</v>
      </c>
      <c r="AN18156">
        <v>208001</v>
      </c>
      <c r="AO18156" t="s">
        <v>29</v>
      </c>
      <c r="AP18156" t="b">
        <v>0</v>
      </c>
    </row>
    <row r="18157" spans="1:42" x14ac:dyDescent="0.4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  <c r="V18157">
        <v>18156</v>
      </c>
      <c r="W18157" t="s">
        <v>23402</v>
      </c>
      <c r="X18157">
        <v>8759261</v>
      </c>
      <c r="Y18157" t="s">
        <v>51</v>
      </c>
      <c r="Z18157">
        <v>41</v>
      </c>
      <c r="AA18157" s="1">
        <v>44656</v>
      </c>
      <c r="AB18157">
        <v>2022</v>
      </c>
      <c r="AC18157" t="s">
        <v>38019</v>
      </c>
      <c r="AD18157" t="s">
        <v>21</v>
      </c>
      <c r="AE18157" t="s">
        <v>43</v>
      </c>
      <c r="AF18157" t="s">
        <v>36688</v>
      </c>
      <c r="AG18157" t="s">
        <v>33</v>
      </c>
      <c r="AH18157" t="s">
        <v>98</v>
      </c>
      <c r="AI18157">
        <v>1</v>
      </c>
      <c r="AJ18157" t="s">
        <v>26</v>
      </c>
      <c r="AK18157">
        <v>1093</v>
      </c>
      <c r="AL18157" t="s">
        <v>5503</v>
      </c>
      <c r="AM18157" t="s">
        <v>36493</v>
      </c>
      <c r="AN18157">
        <v>560048</v>
      </c>
      <c r="AO18157" t="s">
        <v>29</v>
      </c>
      <c r="AP18157" t="b">
        <v>0</v>
      </c>
    </row>
    <row r="18158" spans="1:42" x14ac:dyDescent="0.4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  <c r="V18158">
        <v>18157</v>
      </c>
      <c r="W18158" t="s">
        <v>23404</v>
      </c>
      <c r="X18158">
        <v>2754180</v>
      </c>
      <c r="Y18158" t="s">
        <v>20</v>
      </c>
      <c r="Z18158">
        <v>53</v>
      </c>
      <c r="AA18158" s="1">
        <v>44656</v>
      </c>
      <c r="AB18158">
        <v>2022</v>
      </c>
      <c r="AC18158" t="s">
        <v>38019</v>
      </c>
      <c r="AD18158" t="s">
        <v>21</v>
      </c>
      <c r="AE18158" t="s">
        <v>22</v>
      </c>
      <c r="AF18158" t="s">
        <v>36559</v>
      </c>
      <c r="AG18158" t="s">
        <v>36481</v>
      </c>
      <c r="AH18158" t="s">
        <v>34</v>
      </c>
      <c r="AI18158">
        <v>1</v>
      </c>
      <c r="AJ18158" t="s">
        <v>26</v>
      </c>
      <c r="AK18158">
        <v>399</v>
      </c>
      <c r="AL18158" t="s">
        <v>37198</v>
      </c>
      <c r="AM18158" t="s">
        <v>36512</v>
      </c>
      <c r="AN18158">
        <v>301019</v>
      </c>
      <c r="AO18158" t="s">
        <v>29</v>
      </c>
      <c r="AP18158" t="b">
        <v>0</v>
      </c>
    </row>
    <row r="18159" spans="1:42" x14ac:dyDescent="0.4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  <c r="V18159">
        <v>18158</v>
      </c>
      <c r="W18159" t="s">
        <v>23404</v>
      </c>
      <c r="X18159">
        <v>2754180</v>
      </c>
      <c r="Y18159" t="s">
        <v>20</v>
      </c>
      <c r="Z18159">
        <v>19</v>
      </c>
      <c r="AA18159" s="1">
        <v>44656</v>
      </c>
      <c r="AB18159">
        <v>2022</v>
      </c>
      <c r="AC18159" t="s">
        <v>38019</v>
      </c>
      <c r="AD18159" t="s">
        <v>21</v>
      </c>
      <c r="AE18159" t="s">
        <v>22</v>
      </c>
      <c r="AF18159" t="s">
        <v>36917</v>
      </c>
      <c r="AG18159" t="s">
        <v>36481</v>
      </c>
      <c r="AH18159" t="s">
        <v>109</v>
      </c>
      <c r="AI18159">
        <v>1</v>
      </c>
      <c r="AJ18159" t="s">
        <v>26</v>
      </c>
      <c r="AK18159">
        <v>376</v>
      </c>
      <c r="AL18159" t="s">
        <v>5362</v>
      </c>
      <c r="AM18159" t="s">
        <v>36506</v>
      </c>
      <c r="AN18159">
        <v>500061</v>
      </c>
      <c r="AO18159" t="s">
        <v>29</v>
      </c>
      <c r="AP18159" t="b">
        <v>0</v>
      </c>
    </row>
    <row r="18160" spans="1:42" x14ac:dyDescent="0.4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  <c r="V18160">
        <v>18159</v>
      </c>
      <c r="W18160" t="s">
        <v>23405</v>
      </c>
      <c r="X18160">
        <v>7696683</v>
      </c>
      <c r="Y18160" t="s">
        <v>51</v>
      </c>
      <c r="Z18160">
        <v>45</v>
      </c>
      <c r="AA18160" s="1">
        <v>44656</v>
      </c>
      <c r="AB18160">
        <v>2022</v>
      </c>
      <c r="AC18160" t="s">
        <v>38019</v>
      </c>
      <c r="AD18160" t="s">
        <v>21</v>
      </c>
      <c r="AE18160" t="s">
        <v>43</v>
      </c>
      <c r="AF18160" t="s">
        <v>36569</v>
      </c>
      <c r="AG18160" t="s">
        <v>33</v>
      </c>
      <c r="AH18160" t="s">
        <v>39</v>
      </c>
      <c r="AI18160">
        <v>1</v>
      </c>
      <c r="AJ18160" t="s">
        <v>26</v>
      </c>
      <c r="AK18160">
        <v>597</v>
      </c>
      <c r="AL18160" t="s">
        <v>38494</v>
      </c>
      <c r="AM18160" t="s">
        <v>36497</v>
      </c>
      <c r="AN18160">
        <v>524132</v>
      </c>
      <c r="AO18160" t="s">
        <v>29</v>
      </c>
      <c r="AP18160" t="b">
        <v>0</v>
      </c>
    </row>
    <row r="18161" spans="1:42" x14ac:dyDescent="0.4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  <c r="V18161">
        <v>18160</v>
      </c>
      <c r="W18161" t="s">
        <v>23406</v>
      </c>
      <c r="X18161">
        <v>3795081</v>
      </c>
      <c r="Y18161" t="s">
        <v>20</v>
      </c>
      <c r="Z18161">
        <v>21</v>
      </c>
      <c r="AA18161" s="1">
        <v>44656</v>
      </c>
      <c r="AB18161">
        <v>2022</v>
      </c>
      <c r="AC18161" t="s">
        <v>38019</v>
      </c>
      <c r="AD18161" t="s">
        <v>21</v>
      </c>
      <c r="AE18161" t="s">
        <v>52</v>
      </c>
      <c r="AF18161" t="s">
        <v>36611</v>
      </c>
      <c r="AG18161" t="s">
        <v>36481</v>
      </c>
      <c r="AH18161" t="s">
        <v>109</v>
      </c>
      <c r="AI18161">
        <v>1</v>
      </c>
      <c r="AJ18161" t="s">
        <v>26</v>
      </c>
      <c r="AK18161">
        <v>345</v>
      </c>
      <c r="AL18161" t="s">
        <v>22203</v>
      </c>
      <c r="AM18161" t="s">
        <v>36774</v>
      </c>
      <c r="AN18161">
        <v>490006</v>
      </c>
      <c r="AO18161" t="s">
        <v>29</v>
      </c>
      <c r="AP18161" t="b">
        <v>0</v>
      </c>
    </row>
    <row r="18162" spans="1:42" x14ac:dyDescent="0.4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  <c r="V18162">
        <v>18161</v>
      </c>
      <c r="W18162" t="s">
        <v>23407</v>
      </c>
      <c r="X18162">
        <v>9077555</v>
      </c>
      <c r="Y18162" t="s">
        <v>20</v>
      </c>
      <c r="Z18162">
        <v>45</v>
      </c>
      <c r="AA18162" s="1">
        <v>44656</v>
      </c>
      <c r="AB18162">
        <v>2022</v>
      </c>
      <c r="AC18162" t="s">
        <v>38019</v>
      </c>
      <c r="AD18162" t="s">
        <v>21</v>
      </c>
      <c r="AE18162" t="s">
        <v>43</v>
      </c>
      <c r="AF18162" t="s">
        <v>36494</v>
      </c>
      <c r="AG18162" t="s">
        <v>36481</v>
      </c>
      <c r="AH18162" t="s">
        <v>39</v>
      </c>
      <c r="AI18162">
        <v>1</v>
      </c>
      <c r="AJ18162" t="s">
        <v>26</v>
      </c>
      <c r="AK18162">
        <v>399</v>
      </c>
      <c r="AL18162" t="s">
        <v>562</v>
      </c>
      <c r="AM18162" t="s">
        <v>36491</v>
      </c>
      <c r="AN18162">
        <v>413004</v>
      </c>
      <c r="AO18162" t="s">
        <v>29</v>
      </c>
      <c r="AP18162" t="b">
        <v>0</v>
      </c>
    </row>
    <row r="18163" spans="1:42" x14ac:dyDescent="0.4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  <c r="V18163">
        <v>18162</v>
      </c>
      <c r="W18163" t="s">
        <v>23408</v>
      </c>
      <c r="X18163">
        <v>9098840</v>
      </c>
      <c r="Y18163" t="s">
        <v>20</v>
      </c>
      <c r="Z18163">
        <v>45</v>
      </c>
      <c r="AA18163" s="1">
        <v>44656</v>
      </c>
      <c r="AB18163">
        <v>2022</v>
      </c>
      <c r="AC18163" t="s">
        <v>38019</v>
      </c>
      <c r="AD18163" t="s">
        <v>21</v>
      </c>
      <c r="AE18163" t="s">
        <v>31</v>
      </c>
      <c r="AF18163" t="s">
        <v>36861</v>
      </c>
      <c r="AG18163" t="s">
        <v>33</v>
      </c>
      <c r="AH18163" t="s">
        <v>25</v>
      </c>
      <c r="AI18163">
        <v>1</v>
      </c>
      <c r="AJ18163" t="s">
        <v>26</v>
      </c>
      <c r="AK18163">
        <v>582</v>
      </c>
      <c r="AL18163" t="s">
        <v>38249</v>
      </c>
      <c r="AM18163" t="s">
        <v>3830</v>
      </c>
      <c r="AN18163">
        <v>144205</v>
      </c>
      <c r="AO18163" t="s">
        <v>29</v>
      </c>
      <c r="AP18163" t="b">
        <v>0</v>
      </c>
    </row>
    <row r="18164" spans="1:42" x14ac:dyDescent="0.4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  <c r="V18164">
        <v>18163</v>
      </c>
      <c r="W18164" t="s">
        <v>23409</v>
      </c>
      <c r="X18164">
        <v>6348022</v>
      </c>
      <c r="Y18164" t="s">
        <v>20</v>
      </c>
      <c r="Z18164">
        <v>36</v>
      </c>
      <c r="AA18164" s="1">
        <v>44656</v>
      </c>
      <c r="AB18164">
        <v>2022</v>
      </c>
      <c r="AC18164" t="s">
        <v>38019</v>
      </c>
      <c r="AD18164" t="s">
        <v>21</v>
      </c>
      <c r="AE18164" t="s">
        <v>62</v>
      </c>
      <c r="AF18164" t="s">
        <v>37339</v>
      </c>
      <c r="AG18164" t="s">
        <v>36481</v>
      </c>
      <c r="AH18164" t="s">
        <v>66</v>
      </c>
      <c r="AI18164">
        <v>1</v>
      </c>
      <c r="AJ18164" t="s">
        <v>26</v>
      </c>
      <c r="AK18164">
        <v>709</v>
      </c>
      <c r="AL18164" t="s">
        <v>37547</v>
      </c>
      <c r="AM18164" t="s">
        <v>36493</v>
      </c>
      <c r="AN18164">
        <v>574202</v>
      </c>
      <c r="AO18164" t="s">
        <v>29</v>
      </c>
      <c r="AP18164" t="b">
        <v>0</v>
      </c>
    </row>
    <row r="18165" spans="1:42" x14ac:dyDescent="0.4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  <c r="V18165">
        <v>18164</v>
      </c>
      <c r="W18165" t="s">
        <v>23410</v>
      </c>
      <c r="X18165">
        <v>4889296</v>
      </c>
      <c r="Y18165" t="s">
        <v>20</v>
      </c>
      <c r="Z18165">
        <v>47</v>
      </c>
      <c r="AA18165" s="1">
        <v>44656</v>
      </c>
      <c r="AB18165">
        <v>2022</v>
      </c>
      <c r="AC18165" t="s">
        <v>38019</v>
      </c>
      <c r="AD18165" t="s">
        <v>21</v>
      </c>
      <c r="AE18165" t="s">
        <v>57</v>
      </c>
      <c r="AF18165" t="s">
        <v>36534</v>
      </c>
      <c r="AG18165" t="s">
        <v>33</v>
      </c>
      <c r="AH18165" t="s">
        <v>34</v>
      </c>
      <c r="AI18165">
        <v>1</v>
      </c>
      <c r="AJ18165" t="s">
        <v>26</v>
      </c>
      <c r="AK18165">
        <v>1163</v>
      </c>
      <c r="AL18165" t="s">
        <v>38446</v>
      </c>
      <c r="AM18165" t="s">
        <v>10304</v>
      </c>
      <c r="AN18165">
        <v>403110</v>
      </c>
      <c r="AO18165" t="s">
        <v>29</v>
      </c>
      <c r="AP18165" t="b">
        <v>0</v>
      </c>
    </row>
    <row r="18166" spans="1:42" x14ac:dyDescent="0.4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  <c r="V18166">
        <v>18165</v>
      </c>
      <c r="W18166" t="s">
        <v>23410</v>
      </c>
      <c r="X18166">
        <v>4889296</v>
      </c>
      <c r="Y18166" t="s">
        <v>20</v>
      </c>
      <c r="Z18166">
        <v>30</v>
      </c>
      <c r="AA18166" s="1">
        <v>44656</v>
      </c>
      <c r="AB18166">
        <v>2022</v>
      </c>
      <c r="AC18166" t="s">
        <v>38019</v>
      </c>
      <c r="AD18166" t="s">
        <v>21</v>
      </c>
      <c r="AE18166" t="s">
        <v>88</v>
      </c>
      <c r="AF18166" t="s">
        <v>37622</v>
      </c>
      <c r="AG18166" t="s">
        <v>54</v>
      </c>
      <c r="AH18166" t="s">
        <v>98</v>
      </c>
      <c r="AI18166">
        <v>1</v>
      </c>
      <c r="AJ18166" t="s">
        <v>26</v>
      </c>
      <c r="AK18166">
        <v>885</v>
      </c>
      <c r="AL18166" t="s">
        <v>254</v>
      </c>
      <c r="AM18166" t="s">
        <v>36493</v>
      </c>
      <c r="AN18166">
        <v>560076</v>
      </c>
      <c r="AO18166" t="s">
        <v>29</v>
      </c>
      <c r="AP18166" t="b">
        <v>0</v>
      </c>
    </row>
    <row r="18167" spans="1:42" x14ac:dyDescent="0.4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  <c r="V18167">
        <v>18166</v>
      </c>
      <c r="W18167" t="s">
        <v>23412</v>
      </c>
      <c r="X18167">
        <v>1937903</v>
      </c>
      <c r="Y18167" t="s">
        <v>20</v>
      </c>
      <c r="Z18167">
        <v>49</v>
      </c>
      <c r="AA18167" s="1">
        <v>44656</v>
      </c>
      <c r="AB18167">
        <v>2022</v>
      </c>
      <c r="AC18167" t="s">
        <v>38019</v>
      </c>
      <c r="AD18167" t="s">
        <v>21</v>
      </c>
      <c r="AE18167" t="s">
        <v>52</v>
      </c>
      <c r="AF18167" t="s">
        <v>36547</v>
      </c>
      <c r="AG18167" t="s">
        <v>33</v>
      </c>
      <c r="AH18167" t="s">
        <v>25</v>
      </c>
      <c r="AI18167">
        <v>1</v>
      </c>
      <c r="AJ18167" t="s">
        <v>26</v>
      </c>
      <c r="AK18167">
        <v>788</v>
      </c>
      <c r="AL18167" t="s">
        <v>498</v>
      </c>
      <c r="AM18167" t="s">
        <v>36506</v>
      </c>
      <c r="AN18167">
        <v>500028</v>
      </c>
      <c r="AO18167" t="s">
        <v>29</v>
      </c>
      <c r="AP18167" t="b">
        <v>0</v>
      </c>
    </row>
    <row r="18168" spans="1:42" x14ac:dyDescent="0.4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  <c r="V18168">
        <v>18167</v>
      </c>
      <c r="W18168" t="s">
        <v>23413</v>
      </c>
      <c r="X18168">
        <v>1205051</v>
      </c>
      <c r="Y18168" t="s">
        <v>20</v>
      </c>
      <c r="Z18168">
        <v>75</v>
      </c>
      <c r="AA18168" s="1">
        <v>44656</v>
      </c>
      <c r="AB18168">
        <v>2022</v>
      </c>
      <c r="AC18168" t="s">
        <v>38019</v>
      </c>
      <c r="AD18168" t="s">
        <v>21</v>
      </c>
      <c r="AE18168" t="s">
        <v>43</v>
      </c>
      <c r="AF18168" t="s">
        <v>36544</v>
      </c>
      <c r="AG18168" t="s">
        <v>33</v>
      </c>
      <c r="AH18168" t="s">
        <v>109</v>
      </c>
      <c r="AI18168">
        <v>1</v>
      </c>
      <c r="AJ18168" t="s">
        <v>26</v>
      </c>
      <c r="AK18168">
        <v>654</v>
      </c>
      <c r="AL18168" t="s">
        <v>1592</v>
      </c>
      <c r="AM18168" t="s">
        <v>1592</v>
      </c>
      <c r="AN18168">
        <v>110084</v>
      </c>
      <c r="AO18168" t="s">
        <v>29</v>
      </c>
      <c r="AP18168" t="b">
        <v>0</v>
      </c>
    </row>
    <row r="18169" spans="1:42" x14ac:dyDescent="0.4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  <c r="V18169">
        <v>18168</v>
      </c>
      <c r="W18169" t="s">
        <v>23414</v>
      </c>
      <c r="X18169">
        <v>2684629</v>
      </c>
      <c r="Y18169" t="s">
        <v>51</v>
      </c>
      <c r="Z18169">
        <v>28</v>
      </c>
      <c r="AA18169" s="1">
        <v>44656</v>
      </c>
      <c r="AB18169">
        <v>2022</v>
      </c>
      <c r="AC18169" t="s">
        <v>38019</v>
      </c>
      <c r="AD18169" t="s">
        <v>21</v>
      </c>
      <c r="AE18169" t="s">
        <v>43</v>
      </c>
      <c r="AF18169" t="s">
        <v>36767</v>
      </c>
      <c r="AG18169" t="s">
        <v>33</v>
      </c>
      <c r="AH18169" t="s">
        <v>109</v>
      </c>
      <c r="AI18169">
        <v>1</v>
      </c>
      <c r="AJ18169" t="s">
        <v>26</v>
      </c>
      <c r="AK18169">
        <v>664</v>
      </c>
      <c r="AL18169" t="s">
        <v>226</v>
      </c>
      <c r="AM18169" t="s">
        <v>36493</v>
      </c>
      <c r="AN18169">
        <v>560078</v>
      </c>
      <c r="AO18169" t="s">
        <v>29</v>
      </c>
      <c r="AP18169" t="b">
        <v>0</v>
      </c>
    </row>
    <row r="18170" spans="1:42" x14ac:dyDescent="0.4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  <c r="V18170">
        <v>18169</v>
      </c>
      <c r="W18170" t="s">
        <v>23415</v>
      </c>
      <c r="X18170">
        <v>5933514</v>
      </c>
      <c r="Y18170" t="s">
        <v>51</v>
      </c>
      <c r="Z18170">
        <v>28</v>
      </c>
      <c r="AA18170" s="1">
        <v>44656</v>
      </c>
      <c r="AB18170">
        <v>2022</v>
      </c>
      <c r="AC18170" t="s">
        <v>38019</v>
      </c>
      <c r="AD18170" t="s">
        <v>21</v>
      </c>
      <c r="AE18170" t="s">
        <v>43</v>
      </c>
      <c r="AF18170" t="s">
        <v>37873</v>
      </c>
      <c r="AG18170" t="s">
        <v>33</v>
      </c>
      <c r="AH18170" t="s">
        <v>25</v>
      </c>
      <c r="AI18170">
        <v>1</v>
      </c>
      <c r="AJ18170" t="s">
        <v>26</v>
      </c>
      <c r="AK18170">
        <v>612</v>
      </c>
      <c r="AL18170" t="s">
        <v>37869</v>
      </c>
      <c r="AM18170" t="s">
        <v>36499</v>
      </c>
      <c r="AN18170">
        <v>673121</v>
      </c>
      <c r="AO18170" t="s">
        <v>29</v>
      </c>
      <c r="AP18170" t="b">
        <v>0</v>
      </c>
    </row>
    <row r="18171" spans="1:42" x14ac:dyDescent="0.4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  <c r="V18171">
        <v>18170</v>
      </c>
      <c r="W18171" t="s">
        <v>23416</v>
      </c>
      <c r="X18171">
        <v>6953148</v>
      </c>
      <c r="Y18171" t="s">
        <v>20</v>
      </c>
      <c r="Z18171">
        <v>45</v>
      </c>
      <c r="AA18171" s="1">
        <v>44656</v>
      </c>
      <c r="AB18171">
        <v>2022</v>
      </c>
      <c r="AC18171" t="s">
        <v>38019</v>
      </c>
      <c r="AD18171" t="s">
        <v>21</v>
      </c>
      <c r="AE18171" t="s">
        <v>22</v>
      </c>
      <c r="AF18171" t="s">
        <v>36489</v>
      </c>
      <c r="AG18171" t="s">
        <v>54</v>
      </c>
      <c r="AH18171" t="s">
        <v>109</v>
      </c>
      <c r="AI18171">
        <v>1</v>
      </c>
      <c r="AJ18171" t="s">
        <v>26</v>
      </c>
      <c r="AK18171">
        <v>735</v>
      </c>
      <c r="AL18171" t="s">
        <v>570</v>
      </c>
      <c r="AM18171" t="s">
        <v>36487</v>
      </c>
      <c r="AN18171">
        <v>600039</v>
      </c>
      <c r="AO18171" t="s">
        <v>29</v>
      </c>
      <c r="AP18171" t="b">
        <v>0</v>
      </c>
    </row>
    <row r="18172" spans="1:42" x14ac:dyDescent="0.4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  <c r="V18172">
        <v>18171</v>
      </c>
      <c r="W18172" t="s">
        <v>23416</v>
      </c>
      <c r="X18172">
        <v>6953148</v>
      </c>
      <c r="Y18172" t="s">
        <v>20</v>
      </c>
      <c r="Z18172">
        <v>46</v>
      </c>
      <c r="AA18172" s="1">
        <v>44656</v>
      </c>
      <c r="AB18172">
        <v>2022</v>
      </c>
      <c r="AC18172" t="s">
        <v>38019</v>
      </c>
      <c r="AD18172" t="s">
        <v>21</v>
      </c>
      <c r="AE18172" t="s">
        <v>43</v>
      </c>
      <c r="AF18172" t="s">
        <v>36492</v>
      </c>
      <c r="AG18172" t="s">
        <v>36481</v>
      </c>
      <c r="AH18172" t="s">
        <v>66</v>
      </c>
      <c r="AI18172">
        <v>1</v>
      </c>
      <c r="AJ18172" t="s">
        <v>26</v>
      </c>
      <c r="AK18172">
        <v>725</v>
      </c>
      <c r="AL18172" t="s">
        <v>25235</v>
      </c>
      <c r="AM18172" t="s">
        <v>36491</v>
      </c>
      <c r="AN18172">
        <v>421302</v>
      </c>
      <c r="AO18172" t="s">
        <v>29</v>
      </c>
      <c r="AP18172" t="b">
        <v>0</v>
      </c>
    </row>
    <row r="18173" spans="1:42" x14ac:dyDescent="0.4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  <c r="V18173">
        <v>18172</v>
      </c>
      <c r="W18173" t="s">
        <v>23417</v>
      </c>
      <c r="X18173">
        <v>9031568</v>
      </c>
      <c r="Y18173" t="s">
        <v>20</v>
      </c>
      <c r="Z18173">
        <v>54</v>
      </c>
      <c r="AA18173" s="1">
        <v>44656</v>
      </c>
      <c r="AB18173">
        <v>2022</v>
      </c>
      <c r="AC18173" t="s">
        <v>38019</v>
      </c>
      <c r="AD18173" t="s">
        <v>21</v>
      </c>
      <c r="AE18173" t="s">
        <v>52</v>
      </c>
      <c r="AF18173" t="s">
        <v>36654</v>
      </c>
      <c r="AG18173" t="s">
        <v>54</v>
      </c>
      <c r="AH18173" t="s">
        <v>25</v>
      </c>
      <c r="AI18173">
        <v>1</v>
      </c>
      <c r="AJ18173" t="s">
        <v>26</v>
      </c>
      <c r="AK18173">
        <v>791</v>
      </c>
      <c r="AL18173" t="s">
        <v>3107</v>
      </c>
      <c r="AM18173" t="s">
        <v>36516</v>
      </c>
      <c r="AN18173">
        <v>201301</v>
      </c>
      <c r="AO18173" t="s">
        <v>29</v>
      </c>
      <c r="AP18173" t="b">
        <v>0</v>
      </c>
    </row>
    <row r="18174" spans="1:42" x14ac:dyDescent="0.4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  <c r="V18174">
        <v>18173</v>
      </c>
      <c r="W18174" t="s">
        <v>23418</v>
      </c>
      <c r="X18174">
        <v>3809413</v>
      </c>
      <c r="Y18174" t="s">
        <v>51</v>
      </c>
      <c r="Z18174">
        <v>48</v>
      </c>
      <c r="AA18174" s="1">
        <v>44656</v>
      </c>
      <c r="AB18174">
        <v>2022</v>
      </c>
      <c r="AC18174" t="s">
        <v>38019</v>
      </c>
      <c r="AD18174" t="s">
        <v>21</v>
      </c>
      <c r="AE18174" t="s">
        <v>22</v>
      </c>
      <c r="AF18174" t="s">
        <v>36761</v>
      </c>
      <c r="AG18174" t="s">
        <v>33</v>
      </c>
      <c r="AH18174" t="s">
        <v>98</v>
      </c>
      <c r="AI18174">
        <v>1</v>
      </c>
      <c r="AJ18174" t="s">
        <v>26</v>
      </c>
      <c r="AK18174">
        <v>612</v>
      </c>
      <c r="AL18174" t="s">
        <v>38605</v>
      </c>
      <c r="AM18174" t="s">
        <v>36487</v>
      </c>
      <c r="AN18174">
        <v>642129</v>
      </c>
      <c r="AO18174" t="s">
        <v>29</v>
      </c>
      <c r="AP18174" t="b">
        <v>0</v>
      </c>
    </row>
    <row r="18175" spans="1:42" x14ac:dyDescent="0.4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  <c r="V18175">
        <v>18174</v>
      </c>
      <c r="W18175" t="s">
        <v>23420</v>
      </c>
      <c r="X18175">
        <v>4742678</v>
      </c>
      <c r="Y18175" t="s">
        <v>20</v>
      </c>
      <c r="Z18175">
        <v>43</v>
      </c>
      <c r="AA18175" s="1">
        <v>44656</v>
      </c>
      <c r="AB18175">
        <v>2022</v>
      </c>
      <c r="AC18175" t="s">
        <v>38019</v>
      </c>
      <c r="AD18175" t="s">
        <v>21</v>
      </c>
      <c r="AE18175" t="s">
        <v>52</v>
      </c>
      <c r="AF18175" t="s">
        <v>37294</v>
      </c>
      <c r="AG18175" t="s">
        <v>36481</v>
      </c>
      <c r="AH18175" t="s">
        <v>34</v>
      </c>
      <c r="AI18175">
        <v>1</v>
      </c>
      <c r="AJ18175" t="s">
        <v>26</v>
      </c>
      <c r="AK18175">
        <v>487</v>
      </c>
      <c r="AL18175" t="s">
        <v>254</v>
      </c>
      <c r="AM18175" t="s">
        <v>36493</v>
      </c>
      <c r="AN18175">
        <v>560103</v>
      </c>
      <c r="AO18175" t="s">
        <v>29</v>
      </c>
      <c r="AP18175" t="b">
        <v>0</v>
      </c>
    </row>
    <row r="18176" spans="1:42" x14ac:dyDescent="0.4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  <c r="V18176">
        <v>18175</v>
      </c>
      <c r="W18176" t="s">
        <v>23421</v>
      </c>
      <c r="X18176">
        <v>7959732</v>
      </c>
      <c r="Y18176" t="s">
        <v>20</v>
      </c>
      <c r="Z18176">
        <v>22</v>
      </c>
      <c r="AA18176" s="1">
        <v>44656</v>
      </c>
      <c r="AB18176">
        <v>2022</v>
      </c>
      <c r="AC18176" t="s">
        <v>38019</v>
      </c>
      <c r="AD18176" t="s">
        <v>228</v>
      </c>
      <c r="AE18176" t="s">
        <v>43</v>
      </c>
      <c r="AF18176" t="s">
        <v>38062</v>
      </c>
      <c r="AG18176" t="s">
        <v>36481</v>
      </c>
      <c r="AH18176" t="s">
        <v>45</v>
      </c>
      <c r="AI18176">
        <v>1</v>
      </c>
      <c r="AJ18176" t="s">
        <v>26</v>
      </c>
      <c r="AK18176">
        <v>292</v>
      </c>
      <c r="AL18176" t="s">
        <v>38447</v>
      </c>
      <c r="AM18176" t="s">
        <v>36512</v>
      </c>
      <c r="AN18176">
        <v>328027</v>
      </c>
      <c r="AO18176" t="s">
        <v>29</v>
      </c>
      <c r="AP18176" t="b">
        <v>0</v>
      </c>
    </row>
    <row r="18177" spans="1:42" x14ac:dyDescent="0.4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  <c r="V18177">
        <v>18176</v>
      </c>
      <c r="W18177" t="s">
        <v>23422</v>
      </c>
      <c r="X18177">
        <v>6995038</v>
      </c>
      <c r="Y18177" t="s">
        <v>51</v>
      </c>
      <c r="Z18177">
        <v>18</v>
      </c>
      <c r="AA18177" s="1">
        <v>44656</v>
      </c>
      <c r="AB18177">
        <v>2022</v>
      </c>
      <c r="AC18177" t="s">
        <v>38019</v>
      </c>
      <c r="AD18177" t="s">
        <v>21</v>
      </c>
      <c r="AE18177" t="s">
        <v>22</v>
      </c>
      <c r="AF18177" t="s">
        <v>36534</v>
      </c>
      <c r="AG18177" t="s">
        <v>33</v>
      </c>
      <c r="AH18177" t="s">
        <v>34</v>
      </c>
      <c r="AI18177">
        <v>1</v>
      </c>
      <c r="AJ18177" t="s">
        <v>26</v>
      </c>
      <c r="AK18177">
        <v>969</v>
      </c>
      <c r="AL18177" t="s">
        <v>915</v>
      </c>
      <c r="AM18177" t="s">
        <v>36491</v>
      </c>
      <c r="AN18177">
        <v>411037</v>
      </c>
      <c r="AO18177" t="s">
        <v>29</v>
      </c>
      <c r="AP18177" t="b">
        <v>0</v>
      </c>
    </row>
    <row r="18178" spans="1:42" x14ac:dyDescent="0.4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  <c r="V18178">
        <v>18177</v>
      </c>
      <c r="W18178" t="s">
        <v>23423</v>
      </c>
      <c r="X18178">
        <v>3574391</v>
      </c>
      <c r="Y18178" t="s">
        <v>51</v>
      </c>
      <c r="Z18178">
        <v>32</v>
      </c>
      <c r="AA18178" s="1">
        <v>44656</v>
      </c>
      <c r="AB18178">
        <v>2022</v>
      </c>
      <c r="AC18178" t="s">
        <v>38019</v>
      </c>
      <c r="AD18178" t="s">
        <v>21</v>
      </c>
      <c r="AE18178" t="s">
        <v>43</v>
      </c>
      <c r="AF18178" t="s">
        <v>36746</v>
      </c>
      <c r="AG18178" t="s">
        <v>33</v>
      </c>
      <c r="AH18178" t="s">
        <v>34</v>
      </c>
      <c r="AI18178">
        <v>1</v>
      </c>
      <c r="AJ18178" t="s">
        <v>26</v>
      </c>
      <c r="AK18178">
        <v>751</v>
      </c>
      <c r="AL18178" t="s">
        <v>3107</v>
      </c>
      <c r="AM18178" t="s">
        <v>36516</v>
      </c>
      <c r="AN18178">
        <v>201303</v>
      </c>
      <c r="AO18178" t="s">
        <v>29</v>
      </c>
      <c r="AP18178" t="b">
        <v>0</v>
      </c>
    </row>
    <row r="18179" spans="1:42" x14ac:dyDescent="0.4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  <c r="V18179">
        <v>18178</v>
      </c>
      <c r="W18179" t="s">
        <v>23424</v>
      </c>
      <c r="X18179">
        <v>4424890</v>
      </c>
      <c r="Y18179" t="s">
        <v>20</v>
      </c>
      <c r="Z18179">
        <v>74</v>
      </c>
      <c r="AA18179" s="1">
        <v>44656</v>
      </c>
      <c r="AB18179">
        <v>2022</v>
      </c>
      <c r="AC18179" t="s">
        <v>38019</v>
      </c>
      <c r="AD18179" t="s">
        <v>21</v>
      </c>
      <c r="AE18179" t="s">
        <v>22</v>
      </c>
      <c r="AF18179" t="s">
        <v>36494</v>
      </c>
      <c r="AG18179" t="s">
        <v>36481</v>
      </c>
      <c r="AH18179" t="s">
        <v>109</v>
      </c>
      <c r="AI18179">
        <v>1</v>
      </c>
      <c r="AJ18179" t="s">
        <v>26</v>
      </c>
      <c r="AK18179">
        <v>399</v>
      </c>
      <c r="AL18179" t="s">
        <v>38441</v>
      </c>
      <c r="AM18179" t="s">
        <v>36493</v>
      </c>
      <c r="AN18179">
        <v>577301</v>
      </c>
      <c r="AO18179" t="s">
        <v>29</v>
      </c>
      <c r="AP18179" t="b">
        <v>0</v>
      </c>
    </row>
    <row r="18180" spans="1:42" x14ac:dyDescent="0.4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  <c r="V18180">
        <v>18179</v>
      </c>
      <c r="W18180" t="s">
        <v>23425</v>
      </c>
      <c r="X18180">
        <v>2124842</v>
      </c>
      <c r="Y18180" t="s">
        <v>20</v>
      </c>
      <c r="Z18180">
        <v>22</v>
      </c>
      <c r="AA18180" s="1">
        <v>44656</v>
      </c>
      <c r="AB18180">
        <v>2022</v>
      </c>
      <c r="AC18180" t="s">
        <v>38019</v>
      </c>
      <c r="AD18180" t="s">
        <v>21</v>
      </c>
      <c r="AE18180" t="s">
        <v>43</v>
      </c>
      <c r="AF18180" t="s">
        <v>36524</v>
      </c>
      <c r="AG18180" t="s">
        <v>33</v>
      </c>
      <c r="AH18180" t="s">
        <v>66</v>
      </c>
      <c r="AI18180">
        <v>1</v>
      </c>
      <c r="AJ18180" t="s">
        <v>26</v>
      </c>
      <c r="AK18180">
        <v>759</v>
      </c>
      <c r="AL18180" t="s">
        <v>2097</v>
      </c>
      <c r="AM18180" t="s">
        <v>36516</v>
      </c>
      <c r="AN18180">
        <v>201001</v>
      </c>
      <c r="AO18180" t="s">
        <v>29</v>
      </c>
      <c r="AP18180" t="b">
        <v>0</v>
      </c>
    </row>
    <row r="18181" spans="1:42" x14ac:dyDescent="0.4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  <c r="V18181">
        <v>18180</v>
      </c>
      <c r="W18181" t="s">
        <v>23426</v>
      </c>
      <c r="X18181">
        <v>9574580</v>
      </c>
      <c r="Y18181" t="s">
        <v>20</v>
      </c>
      <c r="Z18181">
        <v>35</v>
      </c>
      <c r="AA18181" s="1">
        <v>44656</v>
      </c>
      <c r="AB18181">
        <v>2022</v>
      </c>
      <c r="AC18181" t="s">
        <v>38019</v>
      </c>
      <c r="AD18181" t="s">
        <v>21</v>
      </c>
      <c r="AE18181" t="s">
        <v>22</v>
      </c>
      <c r="AF18181" t="s">
        <v>36720</v>
      </c>
      <c r="AG18181" t="s">
        <v>33</v>
      </c>
      <c r="AH18181" t="s">
        <v>45</v>
      </c>
      <c r="AI18181">
        <v>1</v>
      </c>
      <c r="AJ18181" t="s">
        <v>26</v>
      </c>
      <c r="AK18181">
        <v>539</v>
      </c>
      <c r="AL18181" t="s">
        <v>5810</v>
      </c>
      <c r="AM18181" t="s">
        <v>36512</v>
      </c>
      <c r="AN18181">
        <v>302033</v>
      </c>
      <c r="AO18181" t="s">
        <v>29</v>
      </c>
      <c r="AP18181" t="b">
        <v>0</v>
      </c>
    </row>
    <row r="18182" spans="1:42" x14ac:dyDescent="0.4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  <c r="V18182">
        <v>18181</v>
      </c>
      <c r="W18182" t="s">
        <v>23426</v>
      </c>
      <c r="X18182">
        <v>9574580</v>
      </c>
      <c r="Y18182" t="s">
        <v>51</v>
      </c>
      <c r="Z18182">
        <v>39</v>
      </c>
      <c r="AA18182" s="1">
        <v>44656</v>
      </c>
      <c r="AB18182">
        <v>2022</v>
      </c>
      <c r="AC18182" t="s">
        <v>38019</v>
      </c>
      <c r="AD18182" t="s">
        <v>21</v>
      </c>
      <c r="AE18182" t="s">
        <v>52</v>
      </c>
      <c r="AF18182" t="s">
        <v>36648</v>
      </c>
      <c r="AG18182" t="s">
        <v>33</v>
      </c>
      <c r="AH18182" t="s">
        <v>98</v>
      </c>
      <c r="AI18182">
        <v>1</v>
      </c>
      <c r="AJ18182" t="s">
        <v>26</v>
      </c>
      <c r="AK18182">
        <v>525</v>
      </c>
      <c r="AL18182" t="s">
        <v>10167</v>
      </c>
      <c r="AM18182" t="s">
        <v>36516</v>
      </c>
      <c r="AN18182">
        <v>284001</v>
      </c>
      <c r="AO18182" t="s">
        <v>29</v>
      </c>
      <c r="AP18182" t="b">
        <v>0</v>
      </c>
    </row>
    <row r="18183" spans="1:42" x14ac:dyDescent="0.4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  <c r="V18183">
        <v>18182</v>
      </c>
      <c r="W18183" t="s">
        <v>23428</v>
      </c>
      <c r="X18183">
        <v>4224536</v>
      </c>
      <c r="Y18183" t="s">
        <v>20</v>
      </c>
      <c r="Z18183">
        <v>23</v>
      </c>
      <c r="AA18183" s="1">
        <v>44656</v>
      </c>
      <c r="AB18183">
        <v>2022</v>
      </c>
      <c r="AC18183" t="s">
        <v>38019</v>
      </c>
      <c r="AD18183" t="s">
        <v>21</v>
      </c>
      <c r="AE18183" t="s">
        <v>43</v>
      </c>
      <c r="AF18183" t="s">
        <v>36907</v>
      </c>
      <c r="AG18183" t="s">
        <v>33</v>
      </c>
      <c r="AH18183" t="s">
        <v>98</v>
      </c>
      <c r="AI18183">
        <v>1</v>
      </c>
      <c r="AJ18183" t="s">
        <v>26</v>
      </c>
      <c r="AK18183">
        <v>715</v>
      </c>
      <c r="AL18183" t="s">
        <v>38565</v>
      </c>
      <c r="AM18183" t="s">
        <v>36506</v>
      </c>
      <c r="AN18183">
        <v>505498</v>
      </c>
      <c r="AO18183" t="s">
        <v>29</v>
      </c>
      <c r="AP18183" t="b">
        <v>0</v>
      </c>
    </row>
    <row r="18184" spans="1:42" x14ac:dyDescent="0.4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  <c r="V18184">
        <v>18183</v>
      </c>
      <c r="W18184" t="s">
        <v>23430</v>
      </c>
      <c r="X18184">
        <v>2096505</v>
      </c>
      <c r="Y18184" t="s">
        <v>20</v>
      </c>
      <c r="Z18184">
        <v>34</v>
      </c>
      <c r="AA18184" s="1">
        <v>44656</v>
      </c>
      <c r="AB18184">
        <v>2022</v>
      </c>
      <c r="AC18184" t="s">
        <v>38019</v>
      </c>
      <c r="AD18184" t="s">
        <v>21</v>
      </c>
      <c r="AE18184" t="s">
        <v>52</v>
      </c>
      <c r="AF18184" t="s">
        <v>37165</v>
      </c>
      <c r="AG18184" t="s">
        <v>36481</v>
      </c>
      <c r="AH18184" t="s">
        <v>66</v>
      </c>
      <c r="AI18184">
        <v>1</v>
      </c>
      <c r="AJ18184" t="s">
        <v>26</v>
      </c>
      <c r="AK18184">
        <v>449</v>
      </c>
      <c r="AL18184" t="s">
        <v>829</v>
      </c>
      <c r="AM18184" t="s">
        <v>1592</v>
      </c>
      <c r="AN18184">
        <v>110005</v>
      </c>
      <c r="AO18184" t="s">
        <v>29</v>
      </c>
      <c r="AP18184" t="b">
        <v>0</v>
      </c>
    </row>
    <row r="18185" spans="1:42" x14ac:dyDescent="0.4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  <c r="V18185">
        <v>18184</v>
      </c>
      <c r="W18185" t="s">
        <v>23430</v>
      </c>
      <c r="X18185">
        <v>2096505</v>
      </c>
      <c r="Y18185" t="s">
        <v>20</v>
      </c>
      <c r="Z18185">
        <v>69</v>
      </c>
      <c r="AA18185" s="1">
        <v>44656</v>
      </c>
      <c r="AB18185">
        <v>2022</v>
      </c>
      <c r="AC18185" t="s">
        <v>38019</v>
      </c>
      <c r="AD18185" t="s">
        <v>21</v>
      </c>
      <c r="AE18185" t="s">
        <v>22</v>
      </c>
      <c r="AF18185" t="s">
        <v>36534</v>
      </c>
      <c r="AG18185" t="s">
        <v>33</v>
      </c>
      <c r="AH18185" t="s">
        <v>39</v>
      </c>
      <c r="AI18185">
        <v>1</v>
      </c>
      <c r="AJ18185" t="s">
        <v>26</v>
      </c>
      <c r="AK18185">
        <v>999</v>
      </c>
      <c r="AL18185" t="s">
        <v>515</v>
      </c>
      <c r="AM18185" t="s">
        <v>36491</v>
      </c>
      <c r="AN18185">
        <v>400095</v>
      </c>
      <c r="AO18185" t="s">
        <v>29</v>
      </c>
      <c r="AP18185" t="b">
        <v>0</v>
      </c>
    </row>
    <row r="18186" spans="1:42" x14ac:dyDescent="0.4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  <c r="V18186">
        <v>18185</v>
      </c>
      <c r="W18186" t="s">
        <v>23431</v>
      </c>
      <c r="X18186">
        <v>17577</v>
      </c>
      <c r="Y18186" t="s">
        <v>51</v>
      </c>
      <c r="Z18186">
        <v>50</v>
      </c>
      <c r="AA18186" s="1">
        <v>44656</v>
      </c>
      <c r="AB18186">
        <v>2022</v>
      </c>
      <c r="AC18186" t="s">
        <v>38019</v>
      </c>
      <c r="AD18186" t="s">
        <v>21</v>
      </c>
      <c r="AE18186" t="s">
        <v>22</v>
      </c>
      <c r="AF18186" t="s">
        <v>36569</v>
      </c>
      <c r="AG18186" t="s">
        <v>33</v>
      </c>
      <c r="AH18186" t="s">
        <v>66</v>
      </c>
      <c r="AI18186">
        <v>1</v>
      </c>
      <c r="AJ18186" t="s">
        <v>26</v>
      </c>
      <c r="AK18186">
        <v>635</v>
      </c>
      <c r="AL18186" t="s">
        <v>718</v>
      </c>
      <c r="AM18186" t="s">
        <v>36491</v>
      </c>
      <c r="AN18186">
        <v>431203</v>
      </c>
      <c r="AO18186" t="s">
        <v>29</v>
      </c>
      <c r="AP18186" t="b">
        <v>0</v>
      </c>
    </row>
    <row r="18187" spans="1:42" x14ac:dyDescent="0.4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  <c r="V18187">
        <v>18186</v>
      </c>
      <c r="W18187" t="s">
        <v>23432</v>
      </c>
      <c r="X18187">
        <v>4119869</v>
      </c>
      <c r="Y18187" t="s">
        <v>20</v>
      </c>
      <c r="Z18187">
        <v>19</v>
      </c>
      <c r="AA18187" s="1">
        <v>44625</v>
      </c>
      <c r="AB18187">
        <v>2022</v>
      </c>
      <c r="AC18187" t="s">
        <v>38109</v>
      </c>
      <c r="AD18187" t="s">
        <v>21</v>
      </c>
      <c r="AE18187" t="s">
        <v>52</v>
      </c>
      <c r="AF18187" t="s">
        <v>36494</v>
      </c>
      <c r="AG18187" t="s">
        <v>36481</v>
      </c>
      <c r="AH18187" t="s">
        <v>25</v>
      </c>
      <c r="AI18187">
        <v>1</v>
      </c>
      <c r="AJ18187" t="s">
        <v>26</v>
      </c>
      <c r="AK18187">
        <v>399</v>
      </c>
      <c r="AL18187" t="s">
        <v>38606</v>
      </c>
      <c r="AM18187" t="s">
        <v>36497</v>
      </c>
      <c r="AN18187">
        <v>524201</v>
      </c>
      <c r="AO18187" t="s">
        <v>29</v>
      </c>
      <c r="AP18187" t="b">
        <v>0</v>
      </c>
    </row>
    <row r="18188" spans="1:42" x14ac:dyDescent="0.4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  <c r="V18188">
        <v>18187</v>
      </c>
      <c r="W18188" t="s">
        <v>23434</v>
      </c>
      <c r="X18188">
        <v>2766485</v>
      </c>
      <c r="Y18188" t="s">
        <v>20</v>
      </c>
      <c r="Z18188">
        <v>65</v>
      </c>
      <c r="AA18188" s="1">
        <v>44625</v>
      </c>
      <c r="AB18188">
        <v>2022</v>
      </c>
      <c r="AC18188" t="s">
        <v>38109</v>
      </c>
      <c r="AD18188" t="s">
        <v>21</v>
      </c>
      <c r="AE18188" t="s">
        <v>52</v>
      </c>
      <c r="AF18188" t="s">
        <v>36529</v>
      </c>
      <c r="AG18188" t="s">
        <v>36481</v>
      </c>
      <c r="AH18188" t="s">
        <v>98</v>
      </c>
      <c r="AI18188">
        <v>1</v>
      </c>
      <c r="AJ18188" t="s">
        <v>26</v>
      </c>
      <c r="AK18188">
        <v>301</v>
      </c>
      <c r="AL18188" t="s">
        <v>20096</v>
      </c>
      <c r="AM18188" t="s">
        <v>36487</v>
      </c>
      <c r="AN18188">
        <v>638656</v>
      </c>
      <c r="AO18188" t="s">
        <v>29</v>
      </c>
      <c r="AP18188" t="b">
        <v>0</v>
      </c>
    </row>
    <row r="18189" spans="1:42" x14ac:dyDescent="0.4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  <c r="V18189">
        <v>18188</v>
      </c>
      <c r="W18189" t="s">
        <v>23434</v>
      </c>
      <c r="X18189">
        <v>2766485</v>
      </c>
      <c r="Y18189" t="s">
        <v>20</v>
      </c>
      <c r="Z18189">
        <v>66</v>
      </c>
      <c r="AA18189" s="1">
        <v>44625</v>
      </c>
      <c r="AB18189">
        <v>2022</v>
      </c>
      <c r="AC18189" t="s">
        <v>38109</v>
      </c>
      <c r="AD18189" t="s">
        <v>21</v>
      </c>
      <c r="AE18189" t="s">
        <v>22</v>
      </c>
      <c r="AF18189" t="s">
        <v>36547</v>
      </c>
      <c r="AG18189" t="s">
        <v>33</v>
      </c>
      <c r="AH18189" t="s">
        <v>66</v>
      </c>
      <c r="AI18189">
        <v>1</v>
      </c>
      <c r="AJ18189" t="s">
        <v>26</v>
      </c>
      <c r="AK18189">
        <v>698</v>
      </c>
      <c r="AL18189" t="s">
        <v>570</v>
      </c>
      <c r="AM18189" t="s">
        <v>36487</v>
      </c>
      <c r="AN18189">
        <v>600099</v>
      </c>
      <c r="AO18189" t="s">
        <v>29</v>
      </c>
      <c r="AP18189" t="b">
        <v>0</v>
      </c>
    </row>
    <row r="18190" spans="1:42" x14ac:dyDescent="0.4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  <c r="V18190">
        <v>18189</v>
      </c>
      <c r="W18190" t="s">
        <v>23437</v>
      </c>
      <c r="X18190">
        <v>263871</v>
      </c>
      <c r="Y18190" t="s">
        <v>20</v>
      </c>
      <c r="Z18190">
        <v>73</v>
      </c>
      <c r="AA18190" s="1">
        <v>44625</v>
      </c>
      <c r="AB18190">
        <v>2022</v>
      </c>
      <c r="AC18190" t="s">
        <v>38109</v>
      </c>
      <c r="AD18190" t="s">
        <v>21</v>
      </c>
      <c r="AE18190" t="s">
        <v>52</v>
      </c>
      <c r="AF18190" t="s">
        <v>36925</v>
      </c>
      <c r="AG18190" t="s">
        <v>36481</v>
      </c>
      <c r="AH18190" t="s">
        <v>34</v>
      </c>
      <c r="AI18190">
        <v>1</v>
      </c>
      <c r="AJ18190" t="s">
        <v>26</v>
      </c>
      <c r="AK18190">
        <v>549</v>
      </c>
      <c r="AL18190" t="s">
        <v>515</v>
      </c>
      <c r="AM18190" t="s">
        <v>36491</v>
      </c>
      <c r="AN18190">
        <v>400078</v>
      </c>
      <c r="AO18190" t="s">
        <v>29</v>
      </c>
      <c r="AP18190" t="b">
        <v>0</v>
      </c>
    </row>
    <row r="18191" spans="1:42" x14ac:dyDescent="0.4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  <c r="V18191">
        <v>18190</v>
      </c>
      <c r="W18191" t="s">
        <v>23438</v>
      </c>
      <c r="X18191">
        <v>699870</v>
      </c>
      <c r="Y18191" t="s">
        <v>51</v>
      </c>
      <c r="Z18191">
        <v>26</v>
      </c>
      <c r="AA18191" s="1">
        <v>44625</v>
      </c>
      <c r="AB18191">
        <v>2022</v>
      </c>
      <c r="AC18191" t="s">
        <v>38109</v>
      </c>
      <c r="AD18191" t="s">
        <v>21</v>
      </c>
      <c r="AE18191" t="s">
        <v>43</v>
      </c>
      <c r="AF18191" t="s">
        <v>36787</v>
      </c>
      <c r="AG18191" t="s">
        <v>33</v>
      </c>
      <c r="AH18191" t="s">
        <v>45</v>
      </c>
      <c r="AI18191">
        <v>1</v>
      </c>
      <c r="AJ18191" t="s">
        <v>26</v>
      </c>
      <c r="AK18191">
        <v>1126</v>
      </c>
      <c r="AL18191" t="s">
        <v>38607</v>
      </c>
      <c r="AM18191" t="s">
        <v>36724</v>
      </c>
      <c r="AN18191">
        <v>184120</v>
      </c>
      <c r="AO18191" t="s">
        <v>29</v>
      </c>
      <c r="AP18191" t="b">
        <v>0</v>
      </c>
    </row>
    <row r="18192" spans="1:42" x14ac:dyDescent="0.4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  <c r="V18192">
        <v>18191</v>
      </c>
      <c r="W18192" t="s">
        <v>23440</v>
      </c>
      <c r="X18192">
        <v>3432206</v>
      </c>
      <c r="Y18192" t="s">
        <v>20</v>
      </c>
      <c r="Z18192">
        <v>43</v>
      </c>
      <c r="AA18192" s="1">
        <v>44625</v>
      </c>
      <c r="AB18192">
        <v>2022</v>
      </c>
      <c r="AC18192" t="s">
        <v>38109</v>
      </c>
      <c r="AD18192" t="s">
        <v>21</v>
      </c>
      <c r="AE18192" t="s">
        <v>22</v>
      </c>
      <c r="AF18192" t="s">
        <v>36517</v>
      </c>
      <c r="AG18192" t="s">
        <v>54</v>
      </c>
      <c r="AH18192" t="s">
        <v>98</v>
      </c>
      <c r="AI18192">
        <v>1</v>
      </c>
      <c r="AJ18192" t="s">
        <v>26</v>
      </c>
      <c r="AK18192">
        <v>743</v>
      </c>
      <c r="AL18192" t="s">
        <v>254</v>
      </c>
      <c r="AM18192" t="s">
        <v>36493</v>
      </c>
      <c r="AN18192">
        <v>560087</v>
      </c>
      <c r="AO18192" t="s">
        <v>29</v>
      </c>
      <c r="AP18192" t="b">
        <v>0</v>
      </c>
    </row>
    <row r="18193" spans="1:42" x14ac:dyDescent="0.4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  <c r="V18193">
        <v>18192</v>
      </c>
      <c r="W18193" t="s">
        <v>23441</v>
      </c>
      <c r="X18193">
        <v>5662591</v>
      </c>
      <c r="Y18193" t="s">
        <v>20</v>
      </c>
      <c r="Z18193">
        <v>42</v>
      </c>
      <c r="AA18193" s="1">
        <v>44625</v>
      </c>
      <c r="AB18193">
        <v>2022</v>
      </c>
      <c r="AC18193" t="s">
        <v>38109</v>
      </c>
      <c r="AD18193" t="s">
        <v>21</v>
      </c>
      <c r="AE18193" t="s">
        <v>43</v>
      </c>
      <c r="AF18193" t="s">
        <v>36593</v>
      </c>
      <c r="AG18193" t="s">
        <v>36481</v>
      </c>
      <c r="AH18193" t="s">
        <v>25</v>
      </c>
      <c r="AI18193">
        <v>1</v>
      </c>
      <c r="AJ18193" t="s">
        <v>26</v>
      </c>
      <c r="AK18193">
        <v>459</v>
      </c>
      <c r="AL18193" t="s">
        <v>498</v>
      </c>
      <c r="AM18193" t="s">
        <v>36506</v>
      </c>
      <c r="AN18193">
        <v>500072</v>
      </c>
      <c r="AO18193" t="s">
        <v>29</v>
      </c>
      <c r="AP18193" t="b">
        <v>0</v>
      </c>
    </row>
    <row r="18194" spans="1:42" x14ac:dyDescent="0.4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  <c r="V18194">
        <v>18193</v>
      </c>
      <c r="W18194" t="s">
        <v>23442</v>
      </c>
      <c r="X18194">
        <v>4969072</v>
      </c>
      <c r="Y18194" t="s">
        <v>20</v>
      </c>
      <c r="Z18194">
        <v>75</v>
      </c>
      <c r="AA18194" s="1">
        <v>44625</v>
      </c>
      <c r="AB18194">
        <v>2022</v>
      </c>
      <c r="AC18194" t="s">
        <v>38109</v>
      </c>
      <c r="AD18194" t="s">
        <v>21</v>
      </c>
      <c r="AE18194" t="s">
        <v>31</v>
      </c>
      <c r="AF18194" t="s">
        <v>37755</v>
      </c>
      <c r="AG18194" t="s">
        <v>473</v>
      </c>
      <c r="AH18194" t="s">
        <v>66</v>
      </c>
      <c r="AI18194">
        <v>1</v>
      </c>
      <c r="AJ18194" t="s">
        <v>26</v>
      </c>
      <c r="AK18194">
        <v>563</v>
      </c>
      <c r="AL18194" t="s">
        <v>36845</v>
      </c>
      <c r="AM18194" t="s">
        <v>973</v>
      </c>
      <c r="AN18194">
        <v>841226</v>
      </c>
      <c r="AO18194" t="s">
        <v>29</v>
      </c>
      <c r="AP18194" t="b">
        <v>0</v>
      </c>
    </row>
    <row r="18195" spans="1:42" x14ac:dyDescent="0.4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  <c r="V18195">
        <v>18194</v>
      </c>
      <c r="W18195" t="s">
        <v>23443</v>
      </c>
      <c r="X18195">
        <v>154174</v>
      </c>
      <c r="Y18195" t="s">
        <v>20</v>
      </c>
      <c r="Z18195">
        <v>60</v>
      </c>
      <c r="AA18195" s="1">
        <v>44625</v>
      </c>
      <c r="AB18195">
        <v>2022</v>
      </c>
      <c r="AC18195" t="s">
        <v>38109</v>
      </c>
      <c r="AD18195" t="s">
        <v>21</v>
      </c>
      <c r="AE18195" t="s">
        <v>22</v>
      </c>
      <c r="AF18195" t="s">
        <v>36543</v>
      </c>
      <c r="AG18195" t="s">
        <v>36481</v>
      </c>
      <c r="AH18195" t="s">
        <v>39</v>
      </c>
      <c r="AI18195">
        <v>1</v>
      </c>
      <c r="AJ18195" t="s">
        <v>26</v>
      </c>
      <c r="AK18195">
        <v>292</v>
      </c>
      <c r="AL18195" t="s">
        <v>37264</v>
      </c>
      <c r="AM18195" t="s">
        <v>30115</v>
      </c>
      <c r="AN18195">
        <v>737102</v>
      </c>
      <c r="AO18195" t="s">
        <v>29</v>
      </c>
      <c r="AP18195" t="b">
        <v>0</v>
      </c>
    </row>
    <row r="18196" spans="1:42" x14ac:dyDescent="0.4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  <c r="V18196">
        <v>18195</v>
      </c>
      <c r="W18196" t="s">
        <v>23444</v>
      </c>
      <c r="X18196">
        <v>5763601</v>
      </c>
      <c r="Y18196" t="s">
        <v>20</v>
      </c>
      <c r="Z18196">
        <v>46</v>
      </c>
      <c r="AA18196" s="1">
        <v>44625</v>
      </c>
      <c r="AB18196">
        <v>2022</v>
      </c>
      <c r="AC18196" t="s">
        <v>38109</v>
      </c>
      <c r="AD18196" t="s">
        <v>21</v>
      </c>
      <c r="AE18196" t="s">
        <v>62</v>
      </c>
      <c r="AF18196" t="s">
        <v>37293</v>
      </c>
      <c r="AG18196" t="s">
        <v>75</v>
      </c>
      <c r="AH18196" t="s">
        <v>45</v>
      </c>
      <c r="AI18196">
        <v>1</v>
      </c>
      <c r="AJ18196" t="s">
        <v>26</v>
      </c>
      <c r="AK18196">
        <v>749</v>
      </c>
      <c r="AL18196" t="s">
        <v>4130</v>
      </c>
      <c r="AM18196" t="s">
        <v>36521</v>
      </c>
      <c r="AN18196">
        <v>452020</v>
      </c>
      <c r="AO18196" t="s">
        <v>29</v>
      </c>
      <c r="AP18196" t="b">
        <v>0</v>
      </c>
    </row>
    <row r="18197" spans="1:42" x14ac:dyDescent="0.4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  <c r="V18197">
        <v>18196</v>
      </c>
      <c r="W18197" t="s">
        <v>23445</v>
      </c>
      <c r="X18197">
        <v>4913639</v>
      </c>
      <c r="Y18197" t="s">
        <v>20</v>
      </c>
      <c r="Z18197">
        <v>23</v>
      </c>
      <c r="AA18197" s="1">
        <v>44625</v>
      </c>
      <c r="AB18197">
        <v>2022</v>
      </c>
      <c r="AC18197" t="s">
        <v>38109</v>
      </c>
      <c r="AD18197" t="s">
        <v>21</v>
      </c>
      <c r="AE18197" t="s">
        <v>31</v>
      </c>
      <c r="AF18197" t="s">
        <v>37415</v>
      </c>
      <c r="AG18197" t="s">
        <v>75</v>
      </c>
      <c r="AH18197" t="s">
        <v>25</v>
      </c>
      <c r="AI18197">
        <v>1</v>
      </c>
      <c r="AJ18197" t="s">
        <v>26</v>
      </c>
      <c r="AK18197">
        <v>574</v>
      </c>
      <c r="AL18197" t="s">
        <v>515</v>
      </c>
      <c r="AM18197" t="s">
        <v>36491</v>
      </c>
      <c r="AN18197">
        <v>400101</v>
      </c>
      <c r="AO18197" t="s">
        <v>29</v>
      </c>
      <c r="AP18197" t="b">
        <v>0</v>
      </c>
    </row>
    <row r="18198" spans="1:42" x14ac:dyDescent="0.4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  <c r="V18198">
        <v>18197</v>
      </c>
      <c r="W18198" t="s">
        <v>23447</v>
      </c>
      <c r="X18198">
        <v>2821102</v>
      </c>
      <c r="Y18198" t="s">
        <v>20</v>
      </c>
      <c r="Z18198">
        <v>46</v>
      </c>
      <c r="AA18198" s="1">
        <v>44625</v>
      </c>
      <c r="AB18198">
        <v>2022</v>
      </c>
      <c r="AC18198" t="s">
        <v>38109</v>
      </c>
      <c r="AD18198" t="s">
        <v>21</v>
      </c>
      <c r="AE18198" t="s">
        <v>43</v>
      </c>
      <c r="AF18198" t="s">
        <v>36657</v>
      </c>
      <c r="AG18198" t="s">
        <v>54</v>
      </c>
      <c r="AH18198" t="s">
        <v>39</v>
      </c>
      <c r="AI18198">
        <v>1</v>
      </c>
      <c r="AJ18198" t="s">
        <v>26</v>
      </c>
      <c r="AK18198">
        <v>1249</v>
      </c>
      <c r="AL18198" t="s">
        <v>829</v>
      </c>
      <c r="AM18198" t="s">
        <v>1592</v>
      </c>
      <c r="AN18198">
        <v>110015</v>
      </c>
      <c r="AO18198" t="s">
        <v>29</v>
      </c>
      <c r="AP18198" t="b">
        <v>0</v>
      </c>
    </row>
    <row r="18199" spans="1:42" x14ac:dyDescent="0.4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  <c r="V18199">
        <v>18198</v>
      </c>
      <c r="W18199" t="s">
        <v>23448</v>
      </c>
      <c r="X18199">
        <v>7805034</v>
      </c>
      <c r="Y18199" t="s">
        <v>20</v>
      </c>
      <c r="Z18199">
        <v>29</v>
      </c>
      <c r="AA18199" s="1">
        <v>44625</v>
      </c>
      <c r="AB18199">
        <v>2022</v>
      </c>
      <c r="AC18199" t="s">
        <v>38109</v>
      </c>
      <c r="AD18199" t="s">
        <v>21</v>
      </c>
      <c r="AE18199" t="s">
        <v>31</v>
      </c>
      <c r="AF18199" t="s">
        <v>37864</v>
      </c>
      <c r="AG18199" t="s">
        <v>75</v>
      </c>
      <c r="AH18199" t="s">
        <v>45</v>
      </c>
      <c r="AI18199">
        <v>1</v>
      </c>
      <c r="AJ18199" t="s">
        <v>26</v>
      </c>
      <c r="AK18199">
        <v>329</v>
      </c>
      <c r="AL18199" t="s">
        <v>760</v>
      </c>
      <c r="AM18199" t="s">
        <v>36521</v>
      </c>
      <c r="AN18199">
        <v>462016</v>
      </c>
      <c r="AO18199" t="s">
        <v>29</v>
      </c>
      <c r="AP18199" t="b">
        <v>0</v>
      </c>
    </row>
    <row r="18200" spans="1:42" x14ac:dyDescent="0.4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  <c r="V18200">
        <v>18199</v>
      </c>
      <c r="W18200" t="s">
        <v>23449</v>
      </c>
      <c r="X18200">
        <v>1098130</v>
      </c>
      <c r="Y18200" t="s">
        <v>20</v>
      </c>
      <c r="Z18200">
        <v>53</v>
      </c>
      <c r="AA18200" s="1">
        <v>44625</v>
      </c>
      <c r="AB18200">
        <v>2022</v>
      </c>
      <c r="AC18200" t="s">
        <v>38109</v>
      </c>
      <c r="AD18200" t="s">
        <v>21</v>
      </c>
      <c r="AE18200" t="s">
        <v>52</v>
      </c>
      <c r="AF18200" t="s">
        <v>37065</v>
      </c>
      <c r="AG18200" t="s">
        <v>54</v>
      </c>
      <c r="AH18200" t="s">
        <v>98</v>
      </c>
      <c r="AI18200">
        <v>1</v>
      </c>
      <c r="AJ18200" t="s">
        <v>26</v>
      </c>
      <c r="AK18200">
        <v>648</v>
      </c>
      <c r="AL18200" t="s">
        <v>37547</v>
      </c>
      <c r="AM18200" t="s">
        <v>36497</v>
      </c>
      <c r="AN18200">
        <v>517583</v>
      </c>
      <c r="AO18200" t="s">
        <v>29</v>
      </c>
      <c r="AP18200" t="b">
        <v>0</v>
      </c>
    </row>
    <row r="18201" spans="1:42" x14ac:dyDescent="0.4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  <c r="V18201">
        <v>18200</v>
      </c>
      <c r="W18201" t="s">
        <v>23450</v>
      </c>
      <c r="X18201">
        <v>3499554</v>
      </c>
      <c r="Y18201" t="s">
        <v>20</v>
      </c>
      <c r="Z18201">
        <v>27</v>
      </c>
      <c r="AA18201" s="1">
        <v>44625</v>
      </c>
      <c r="AB18201">
        <v>2022</v>
      </c>
      <c r="AC18201" t="s">
        <v>38109</v>
      </c>
      <c r="AD18201" t="s">
        <v>21</v>
      </c>
      <c r="AE18201" t="s">
        <v>43</v>
      </c>
      <c r="AF18201" t="s">
        <v>36962</v>
      </c>
      <c r="AG18201" t="s">
        <v>36481</v>
      </c>
      <c r="AH18201" t="s">
        <v>34</v>
      </c>
      <c r="AI18201">
        <v>1</v>
      </c>
      <c r="AJ18201" t="s">
        <v>26</v>
      </c>
      <c r="AK18201">
        <v>330</v>
      </c>
      <c r="AL18201" t="s">
        <v>1678</v>
      </c>
      <c r="AM18201" t="s">
        <v>36491</v>
      </c>
      <c r="AN18201">
        <v>440008</v>
      </c>
      <c r="AO18201" t="s">
        <v>29</v>
      </c>
      <c r="AP18201" t="b">
        <v>0</v>
      </c>
    </row>
    <row r="18202" spans="1:42" x14ac:dyDescent="0.4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  <c r="V18202">
        <v>18201</v>
      </c>
      <c r="W18202" t="s">
        <v>23451</v>
      </c>
      <c r="X18202">
        <v>5134517</v>
      </c>
      <c r="Y18202" t="s">
        <v>20</v>
      </c>
      <c r="Z18202">
        <v>66</v>
      </c>
      <c r="AA18202" s="1">
        <v>44625</v>
      </c>
      <c r="AB18202">
        <v>2022</v>
      </c>
      <c r="AC18202" t="s">
        <v>38109</v>
      </c>
      <c r="AD18202" t="s">
        <v>21</v>
      </c>
      <c r="AE18202" t="s">
        <v>52</v>
      </c>
      <c r="AF18202" t="s">
        <v>37095</v>
      </c>
      <c r="AG18202" t="s">
        <v>33</v>
      </c>
      <c r="AH18202" t="s">
        <v>66</v>
      </c>
      <c r="AI18202">
        <v>1</v>
      </c>
      <c r="AJ18202" t="s">
        <v>26</v>
      </c>
      <c r="AK18202">
        <v>984</v>
      </c>
      <c r="AL18202" t="s">
        <v>570</v>
      </c>
      <c r="AM18202" t="s">
        <v>36487</v>
      </c>
      <c r="AN18202">
        <v>600077</v>
      </c>
      <c r="AO18202" t="s">
        <v>29</v>
      </c>
      <c r="AP18202" t="b">
        <v>0</v>
      </c>
    </row>
    <row r="18203" spans="1:42" x14ac:dyDescent="0.4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  <c r="V18203">
        <v>18202</v>
      </c>
      <c r="W18203" t="s">
        <v>23452</v>
      </c>
      <c r="X18203">
        <v>3405518</v>
      </c>
      <c r="Y18203" t="s">
        <v>20</v>
      </c>
      <c r="Z18203">
        <v>23</v>
      </c>
      <c r="AA18203" s="1">
        <v>44625</v>
      </c>
      <c r="AB18203">
        <v>2022</v>
      </c>
      <c r="AC18203" t="s">
        <v>38109</v>
      </c>
      <c r="AD18203" t="s">
        <v>21</v>
      </c>
      <c r="AE18203" t="s">
        <v>43</v>
      </c>
      <c r="AF18203" t="s">
        <v>1357</v>
      </c>
      <c r="AG18203" t="s">
        <v>209</v>
      </c>
      <c r="AH18203" t="s">
        <v>210</v>
      </c>
      <c r="AI18203">
        <v>1</v>
      </c>
      <c r="AJ18203" t="s">
        <v>26</v>
      </c>
      <c r="AK18203">
        <v>885</v>
      </c>
      <c r="AL18203" t="s">
        <v>1592</v>
      </c>
      <c r="AM18203" t="s">
        <v>1592</v>
      </c>
      <c r="AN18203">
        <v>110046</v>
      </c>
      <c r="AO18203" t="s">
        <v>29</v>
      </c>
      <c r="AP18203" t="b">
        <v>0</v>
      </c>
    </row>
    <row r="18204" spans="1:42" x14ac:dyDescent="0.4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  <c r="V18204">
        <v>18203</v>
      </c>
      <c r="W18204" t="s">
        <v>23453</v>
      </c>
      <c r="X18204">
        <v>4807452</v>
      </c>
      <c r="Y18204" t="s">
        <v>20</v>
      </c>
      <c r="Z18204">
        <v>41</v>
      </c>
      <c r="AA18204" s="1">
        <v>44625</v>
      </c>
      <c r="AB18204">
        <v>2022</v>
      </c>
      <c r="AC18204" t="s">
        <v>38109</v>
      </c>
      <c r="AD18204" t="s">
        <v>21</v>
      </c>
      <c r="AE18204" t="s">
        <v>52</v>
      </c>
      <c r="AF18204" t="s">
        <v>37968</v>
      </c>
      <c r="AG18204" t="s">
        <v>75</v>
      </c>
      <c r="AH18204" t="s">
        <v>45</v>
      </c>
      <c r="AI18204">
        <v>3</v>
      </c>
      <c r="AJ18204" t="s">
        <v>26</v>
      </c>
      <c r="AK18204">
        <v>1797</v>
      </c>
      <c r="AL18204" t="s">
        <v>36556</v>
      </c>
      <c r="AM18204" t="s">
        <v>36483</v>
      </c>
      <c r="AN18204">
        <v>123029</v>
      </c>
      <c r="AO18204" t="s">
        <v>29</v>
      </c>
      <c r="AP18204" t="b">
        <v>0</v>
      </c>
    </row>
    <row r="18205" spans="1:42" x14ac:dyDescent="0.4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  <c r="V18205">
        <v>18204</v>
      </c>
      <c r="W18205" t="s">
        <v>23455</v>
      </c>
      <c r="X18205">
        <v>5087071</v>
      </c>
      <c r="Y18205" t="s">
        <v>20</v>
      </c>
      <c r="Z18205">
        <v>43</v>
      </c>
      <c r="AA18205" s="1">
        <v>44625</v>
      </c>
      <c r="AB18205">
        <v>2022</v>
      </c>
      <c r="AC18205" t="s">
        <v>38109</v>
      </c>
      <c r="AD18205" t="s">
        <v>21</v>
      </c>
      <c r="AE18205" t="s">
        <v>31</v>
      </c>
      <c r="AF18205" t="s">
        <v>36685</v>
      </c>
      <c r="AG18205" t="s">
        <v>33</v>
      </c>
      <c r="AH18205" t="s">
        <v>109</v>
      </c>
      <c r="AI18205">
        <v>1</v>
      </c>
      <c r="AJ18205" t="s">
        <v>26</v>
      </c>
      <c r="AK18205">
        <v>1132</v>
      </c>
      <c r="AL18205" t="s">
        <v>10995</v>
      </c>
      <c r="AM18205" t="s">
        <v>36506</v>
      </c>
      <c r="AN18205">
        <v>506001</v>
      </c>
      <c r="AO18205" t="s">
        <v>29</v>
      </c>
      <c r="AP18205" t="b">
        <v>0</v>
      </c>
    </row>
    <row r="18206" spans="1:42" x14ac:dyDescent="0.4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  <c r="V18206">
        <v>18205</v>
      </c>
      <c r="W18206" t="s">
        <v>23456</v>
      </c>
      <c r="X18206">
        <v>3547820</v>
      </c>
      <c r="Y18206" t="s">
        <v>20</v>
      </c>
      <c r="Z18206">
        <v>47</v>
      </c>
      <c r="AA18206" s="1">
        <v>44625</v>
      </c>
      <c r="AB18206">
        <v>2022</v>
      </c>
      <c r="AC18206" t="s">
        <v>38109</v>
      </c>
      <c r="AD18206" t="s">
        <v>21</v>
      </c>
      <c r="AE18206" t="s">
        <v>52</v>
      </c>
      <c r="AF18206" t="s">
        <v>36757</v>
      </c>
      <c r="AG18206" t="s">
        <v>33</v>
      </c>
      <c r="AH18206" t="s">
        <v>109</v>
      </c>
      <c r="AI18206">
        <v>1</v>
      </c>
      <c r="AJ18206" t="s">
        <v>26</v>
      </c>
      <c r="AK18206">
        <v>612</v>
      </c>
      <c r="AL18206" t="s">
        <v>570</v>
      </c>
      <c r="AM18206" t="s">
        <v>36487</v>
      </c>
      <c r="AN18206">
        <v>600024</v>
      </c>
      <c r="AO18206" t="s">
        <v>29</v>
      </c>
      <c r="AP18206" t="b">
        <v>0</v>
      </c>
    </row>
    <row r="18207" spans="1:42" x14ac:dyDescent="0.4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  <c r="V18207">
        <v>18206</v>
      </c>
      <c r="W18207" t="s">
        <v>23457</v>
      </c>
      <c r="X18207">
        <v>5807465</v>
      </c>
      <c r="Y18207" t="s">
        <v>20</v>
      </c>
      <c r="Z18207">
        <v>55</v>
      </c>
      <c r="AA18207" s="1">
        <v>44625</v>
      </c>
      <c r="AB18207">
        <v>2022</v>
      </c>
      <c r="AC18207" t="s">
        <v>38109</v>
      </c>
      <c r="AD18207" t="s">
        <v>21</v>
      </c>
      <c r="AE18207" t="s">
        <v>52</v>
      </c>
      <c r="AF18207" t="s">
        <v>36654</v>
      </c>
      <c r="AG18207" t="s">
        <v>54</v>
      </c>
      <c r="AH18207" t="s">
        <v>109</v>
      </c>
      <c r="AI18207">
        <v>1</v>
      </c>
      <c r="AJ18207" t="s">
        <v>26</v>
      </c>
      <c r="AK18207">
        <v>842</v>
      </c>
      <c r="AL18207" t="s">
        <v>570</v>
      </c>
      <c r="AM18207" t="s">
        <v>36487</v>
      </c>
      <c r="AN18207">
        <v>600044</v>
      </c>
      <c r="AO18207" t="s">
        <v>29</v>
      </c>
      <c r="AP18207" t="b">
        <v>0</v>
      </c>
    </row>
    <row r="18208" spans="1:42" x14ac:dyDescent="0.4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  <c r="V18208">
        <v>18207</v>
      </c>
      <c r="W18208" t="s">
        <v>23458</v>
      </c>
      <c r="X18208">
        <v>5190624</v>
      </c>
      <c r="Y18208" t="s">
        <v>20</v>
      </c>
      <c r="Z18208">
        <v>45</v>
      </c>
      <c r="AA18208" s="1">
        <v>44625</v>
      </c>
      <c r="AB18208">
        <v>2022</v>
      </c>
      <c r="AC18208" t="s">
        <v>38109</v>
      </c>
      <c r="AD18208" t="s">
        <v>21</v>
      </c>
      <c r="AE18208" t="s">
        <v>52</v>
      </c>
      <c r="AF18208" t="s">
        <v>36600</v>
      </c>
      <c r="AG18208" t="s">
        <v>75</v>
      </c>
      <c r="AH18208" t="s">
        <v>66</v>
      </c>
      <c r="AI18208">
        <v>1</v>
      </c>
      <c r="AJ18208" t="s">
        <v>26</v>
      </c>
      <c r="AK18208">
        <v>693</v>
      </c>
      <c r="AL18208" t="s">
        <v>5251</v>
      </c>
      <c r="AM18208" t="s">
        <v>36528</v>
      </c>
      <c r="AN18208">
        <v>380013</v>
      </c>
      <c r="AO18208" t="s">
        <v>29</v>
      </c>
      <c r="AP18208" t="b">
        <v>0</v>
      </c>
    </row>
    <row r="18209" spans="1:42" x14ac:dyDescent="0.4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  <c r="V18209">
        <v>18208</v>
      </c>
      <c r="W18209" t="s">
        <v>23458</v>
      </c>
      <c r="X18209">
        <v>5190624</v>
      </c>
      <c r="Y18209" t="s">
        <v>20</v>
      </c>
      <c r="Z18209">
        <v>38</v>
      </c>
      <c r="AA18209" s="1">
        <v>44625</v>
      </c>
      <c r="AB18209">
        <v>2022</v>
      </c>
      <c r="AC18209" t="s">
        <v>38109</v>
      </c>
      <c r="AD18209" t="s">
        <v>21</v>
      </c>
      <c r="AE18209" t="s">
        <v>43</v>
      </c>
      <c r="AF18209" t="s">
        <v>36517</v>
      </c>
      <c r="AG18209" t="s">
        <v>54</v>
      </c>
      <c r="AH18209" t="s">
        <v>45</v>
      </c>
      <c r="AI18209">
        <v>1</v>
      </c>
      <c r="AJ18209" t="s">
        <v>26</v>
      </c>
      <c r="AK18209">
        <v>791</v>
      </c>
      <c r="AL18209" t="s">
        <v>22621</v>
      </c>
      <c r="AM18209" t="s">
        <v>36497</v>
      </c>
      <c r="AN18209">
        <v>534003</v>
      </c>
      <c r="AO18209" t="s">
        <v>29</v>
      </c>
      <c r="AP18209" t="b">
        <v>0</v>
      </c>
    </row>
    <row r="18210" spans="1:42" x14ac:dyDescent="0.4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  <c r="V18210">
        <v>18209</v>
      </c>
      <c r="W18210" t="s">
        <v>23458</v>
      </c>
      <c r="X18210">
        <v>5190624</v>
      </c>
      <c r="Y18210" t="s">
        <v>20</v>
      </c>
      <c r="Z18210">
        <v>35</v>
      </c>
      <c r="AA18210" s="1">
        <v>44625</v>
      </c>
      <c r="AB18210">
        <v>2022</v>
      </c>
      <c r="AC18210" t="s">
        <v>38109</v>
      </c>
      <c r="AD18210" t="s">
        <v>21</v>
      </c>
      <c r="AE18210" t="s">
        <v>43</v>
      </c>
      <c r="AF18210" t="s">
        <v>36536</v>
      </c>
      <c r="AG18210" t="s">
        <v>75</v>
      </c>
      <c r="AH18210" t="s">
        <v>45</v>
      </c>
      <c r="AI18210">
        <v>1</v>
      </c>
      <c r="AJ18210" t="s">
        <v>26</v>
      </c>
      <c r="AK18210">
        <v>516</v>
      </c>
      <c r="AL18210" t="s">
        <v>11956</v>
      </c>
      <c r="AM18210" t="s">
        <v>36506</v>
      </c>
      <c r="AN18210">
        <v>502001</v>
      </c>
      <c r="AO18210" t="s">
        <v>29</v>
      </c>
      <c r="AP18210" t="b">
        <v>0</v>
      </c>
    </row>
    <row r="18211" spans="1:42" x14ac:dyDescent="0.4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  <c r="V18211">
        <v>18210</v>
      </c>
      <c r="W18211" t="s">
        <v>23459</v>
      </c>
      <c r="X18211">
        <v>4448732</v>
      </c>
      <c r="Y18211" t="s">
        <v>20</v>
      </c>
      <c r="Z18211">
        <v>26</v>
      </c>
      <c r="AA18211" s="1">
        <v>44625</v>
      </c>
      <c r="AB18211">
        <v>2022</v>
      </c>
      <c r="AC18211" t="s">
        <v>38109</v>
      </c>
      <c r="AD18211" t="s">
        <v>21</v>
      </c>
      <c r="AE18211" t="s">
        <v>43</v>
      </c>
      <c r="AF18211" t="s">
        <v>36603</v>
      </c>
      <c r="AG18211" t="s">
        <v>33</v>
      </c>
      <c r="AH18211" t="s">
        <v>109</v>
      </c>
      <c r="AI18211">
        <v>1</v>
      </c>
      <c r="AJ18211" t="s">
        <v>26</v>
      </c>
      <c r="AK18211">
        <v>1099</v>
      </c>
      <c r="AL18211" t="s">
        <v>570</v>
      </c>
      <c r="AM18211" t="s">
        <v>36487</v>
      </c>
      <c r="AN18211">
        <v>600102</v>
      </c>
      <c r="AO18211" t="s">
        <v>29</v>
      </c>
      <c r="AP18211" t="b">
        <v>0</v>
      </c>
    </row>
    <row r="18212" spans="1:42" x14ac:dyDescent="0.4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  <c r="V18212">
        <v>18211</v>
      </c>
      <c r="W18212" t="s">
        <v>23460</v>
      </c>
      <c r="X18212">
        <v>1294356</v>
      </c>
      <c r="Y18212" t="s">
        <v>20</v>
      </c>
      <c r="Z18212">
        <v>42</v>
      </c>
      <c r="AA18212" s="1">
        <v>44625</v>
      </c>
      <c r="AB18212">
        <v>2022</v>
      </c>
      <c r="AC18212" t="s">
        <v>38109</v>
      </c>
      <c r="AD18212" t="s">
        <v>113</v>
      </c>
      <c r="AE18212" t="s">
        <v>57</v>
      </c>
      <c r="AF18212" t="s">
        <v>36494</v>
      </c>
      <c r="AG18212" t="s">
        <v>36481</v>
      </c>
      <c r="AH18212" t="s">
        <v>109</v>
      </c>
      <c r="AI18212">
        <v>1</v>
      </c>
      <c r="AJ18212" t="s">
        <v>26</v>
      </c>
      <c r="AK18212">
        <v>399</v>
      </c>
      <c r="AL18212" t="s">
        <v>254</v>
      </c>
      <c r="AM18212" t="s">
        <v>36493</v>
      </c>
      <c r="AN18212">
        <v>560100</v>
      </c>
      <c r="AO18212" t="s">
        <v>29</v>
      </c>
      <c r="AP18212" t="b">
        <v>0</v>
      </c>
    </row>
    <row r="18213" spans="1:42" x14ac:dyDescent="0.4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  <c r="V18213">
        <v>18212</v>
      </c>
      <c r="W18213" t="s">
        <v>23461</v>
      </c>
      <c r="X18213">
        <v>8288663</v>
      </c>
      <c r="Y18213" t="s">
        <v>20</v>
      </c>
      <c r="Z18213">
        <v>68</v>
      </c>
      <c r="AA18213" s="1">
        <v>44625</v>
      </c>
      <c r="AB18213">
        <v>2022</v>
      </c>
      <c r="AC18213" t="s">
        <v>38109</v>
      </c>
      <c r="AD18213" t="s">
        <v>21</v>
      </c>
      <c r="AE18213" t="s">
        <v>52</v>
      </c>
      <c r="AF18213" t="s">
        <v>37165</v>
      </c>
      <c r="AG18213" t="s">
        <v>36481</v>
      </c>
      <c r="AH18213" t="s">
        <v>98</v>
      </c>
      <c r="AI18213">
        <v>1</v>
      </c>
      <c r="AJ18213" t="s">
        <v>26</v>
      </c>
      <c r="AK18213">
        <v>449</v>
      </c>
      <c r="AL18213" t="s">
        <v>8305</v>
      </c>
      <c r="AM18213" t="s">
        <v>36499</v>
      </c>
      <c r="AN18213">
        <v>695586</v>
      </c>
      <c r="AO18213" t="s">
        <v>29</v>
      </c>
      <c r="AP18213" t="b">
        <v>0</v>
      </c>
    </row>
    <row r="18214" spans="1:42" x14ac:dyDescent="0.4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  <c r="V18214">
        <v>18213</v>
      </c>
      <c r="W18214" t="s">
        <v>23462</v>
      </c>
      <c r="X18214">
        <v>3834806</v>
      </c>
      <c r="Y18214" t="s">
        <v>51</v>
      </c>
      <c r="Z18214">
        <v>23</v>
      </c>
      <c r="AA18214" s="1">
        <v>44625</v>
      </c>
      <c r="AB18214">
        <v>2022</v>
      </c>
      <c r="AC18214" t="s">
        <v>38109</v>
      </c>
      <c r="AD18214" t="s">
        <v>21</v>
      </c>
      <c r="AE18214" t="s">
        <v>43</v>
      </c>
      <c r="AF18214" t="s">
        <v>36518</v>
      </c>
      <c r="AG18214" t="s">
        <v>33</v>
      </c>
      <c r="AH18214" t="s">
        <v>66</v>
      </c>
      <c r="AI18214">
        <v>1</v>
      </c>
      <c r="AJ18214" t="s">
        <v>26</v>
      </c>
      <c r="AK18214">
        <v>575</v>
      </c>
      <c r="AL18214" t="s">
        <v>254</v>
      </c>
      <c r="AM18214" t="s">
        <v>36493</v>
      </c>
      <c r="AN18214">
        <v>560068</v>
      </c>
      <c r="AO18214" t="s">
        <v>29</v>
      </c>
      <c r="AP18214" t="b">
        <v>0</v>
      </c>
    </row>
    <row r="18215" spans="1:42" x14ac:dyDescent="0.4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  <c r="V18215">
        <v>18214</v>
      </c>
      <c r="W18215" t="s">
        <v>23462</v>
      </c>
      <c r="X18215">
        <v>3834806</v>
      </c>
      <c r="Y18215" t="s">
        <v>20</v>
      </c>
      <c r="Z18215">
        <v>20</v>
      </c>
      <c r="AA18215" s="1">
        <v>44625</v>
      </c>
      <c r="AB18215">
        <v>2022</v>
      </c>
      <c r="AC18215" t="s">
        <v>38109</v>
      </c>
      <c r="AD18215" t="s">
        <v>21</v>
      </c>
      <c r="AE18215" t="s">
        <v>43</v>
      </c>
      <c r="AF18215" t="s">
        <v>36894</v>
      </c>
      <c r="AG18215" t="s">
        <v>33</v>
      </c>
      <c r="AH18215" t="s">
        <v>98</v>
      </c>
      <c r="AI18215">
        <v>1</v>
      </c>
      <c r="AJ18215" t="s">
        <v>26</v>
      </c>
      <c r="AK18215">
        <v>671</v>
      </c>
      <c r="AL18215" t="s">
        <v>1473</v>
      </c>
      <c r="AM18215" t="s">
        <v>36491</v>
      </c>
      <c r="AN18215">
        <v>401107</v>
      </c>
      <c r="AO18215" t="s">
        <v>29</v>
      </c>
      <c r="AP18215" t="b">
        <v>0</v>
      </c>
    </row>
    <row r="18216" spans="1:42" x14ac:dyDescent="0.4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  <c r="V18216">
        <v>18215</v>
      </c>
      <c r="W18216" t="s">
        <v>23463</v>
      </c>
      <c r="X18216">
        <v>1434545</v>
      </c>
      <c r="Y18216" t="s">
        <v>20</v>
      </c>
      <c r="Z18216">
        <v>36</v>
      </c>
      <c r="AA18216" s="1">
        <v>44625</v>
      </c>
      <c r="AB18216">
        <v>2022</v>
      </c>
      <c r="AC18216" t="s">
        <v>38109</v>
      </c>
      <c r="AD18216" t="s">
        <v>21</v>
      </c>
      <c r="AE18216" t="s">
        <v>43</v>
      </c>
      <c r="AF18216" t="s">
        <v>36569</v>
      </c>
      <c r="AG18216" t="s">
        <v>33</v>
      </c>
      <c r="AH18216" t="s">
        <v>25</v>
      </c>
      <c r="AI18216">
        <v>1</v>
      </c>
      <c r="AJ18216" t="s">
        <v>26</v>
      </c>
      <c r="AK18216">
        <v>597</v>
      </c>
      <c r="AL18216" t="s">
        <v>510</v>
      </c>
      <c r="AM18216" t="s">
        <v>36485</v>
      </c>
      <c r="AN18216">
        <v>712302</v>
      </c>
      <c r="AO18216" t="s">
        <v>29</v>
      </c>
      <c r="AP18216" t="b">
        <v>0</v>
      </c>
    </row>
    <row r="18217" spans="1:42" x14ac:dyDescent="0.4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  <c r="V18217">
        <v>18216</v>
      </c>
      <c r="W18217" t="s">
        <v>23464</v>
      </c>
      <c r="X18217">
        <v>5315447</v>
      </c>
      <c r="Y18217" t="s">
        <v>20</v>
      </c>
      <c r="Z18217">
        <v>32</v>
      </c>
      <c r="AA18217" s="1">
        <v>44625</v>
      </c>
      <c r="AB18217">
        <v>2022</v>
      </c>
      <c r="AC18217" t="s">
        <v>38109</v>
      </c>
      <c r="AD18217" t="s">
        <v>21</v>
      </c>
      <c r="AE18217" t="s">
        <v>22</v>
      </c>
      <c r="AF18217" t="s">
        <v>36489</v>
      </c>
      <c r="AG18217" t="s">
        <v>54</v>
      </c>
      <c r="AH18217" t="s">
        <v>45</v>
      </c>
      <c r="AI18217">
        <v>1</v>
      </c>
      <c r="AJ18217" t="s">
        <v>26</v>
      </c>
      <c r="AK18217">
        <v>715</v>
      </c>
      <c r="AL18217" t="s">
        <v>38608</v>
      </c>
      <c r="AM18217" t="s">
        <v>36497</v>
      </c>
      <c r="AN18217">
        <v>521185</v>
      </c>
      <c r="AO18217" t="s">
        <v>29</v>
      </c>
      <c r="AP18217" t="b">
        <v>0</v>
      </c>
    </row>
    <row r="18218" spans="1:42" x14ac:dyDescent="0.4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  <c r="V18218">
        <v>18217</v>
      </c>
      <c r="W18218" t="s">
        <v>23466</v>
      </c>
      <c r="X18218">
        <v>8458673</v>
      </c>
      <c r="Y18218" t="s">
        <v>20</v>
      </c>
      <c r="Z18218">
        <v>54</v>
      </c>
      <c r="AA18218" s="1">
        <v>44625</v>
      </c>
      <c r="AB18218">
        <v>2022</v>
      </c>
      <c r="AC18218" t="s">
        <v>38109</v>
      </c>
      <c r="AD18218" t="s">
        <v>113</v>
      </c>
      <c r="AE18218" t="s">
        <v>43</v>
      </c>
      <c r="AF18218" t="s">
        <v>36578</v>
      </c>
      <c r="AG18218" t="s">
        <v>36481</v>
      </c>
      <c r="AH18218" t="s">
        <v>39</v>
      </c>
      <c r="AI18218">
        <v>1</v>
      </c>
      <c r="AJ18218" t="s">
        <v>26</v>
      </c>
      <c r="AK18218">
        <v>382</v>
      </c>
      <c r="AL18218" t="s">
        <v>498</v>
      </c>
      <c r="AM18218" t="s">
        <v>36506</v>
      </c>
      <c r="AN18218">
        <v>500028</v>
      </c>
      <c r="AO18218" t="s">
        <v>29</v>
      </c>
      <c r="AP18218" t="b">
        <v>0</v>
      </c>
    </row>
    <row r="18219" spans="1:42" x14ac:dyDescent="0.4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  <c r="V18219">
        <v>18218</v>
      </c>
      <c r="W18219" t="s">
        <v>23467</v>
      </c>
      <c r="X18219">
        <v>4101749</v>
      </c>
      <c r="Y18219" t="s">
        <v>20</v>
      </c>
      <c r="Z18219">
        <v>31</v>
      </c>
      <c r="AA18219" s="1">
        <v>44625</v>
      </c>
      <c r="AB18219">
        <v>2022</v>
      </c>
      <c r="AC18219" t="s">
        <v>38109</v>
      </c>
      <c r="AD18219" t="s">
        <v>21</v>
      </c>
      <c r="AE18219" t="s">
        <v>52</v>
      </c>
      <c r="AF18219" t="s">
        <v>37823</v>
      </c>
      <c r="AG18219" t="s">
        <v>33</v>
      </c>
      <c r="AH18219" t="s">
        <v>34</v>
      </c>
      <c r="AI18219">
        <v>1</v>
      </c>
      <c r="AJ18219" t="s">
        <v>26</v>
      </c>
      <c r="AK18219">
        <v>666</v>
      </c>
      <c r="AL18219" t="s">
        <v>38074</v>
      </c>
      <c r="AM18219" t="s">
        <v>36487</v>
      </c>
      <c r="AN18219">
        <v>630002</v>
      </c>
      <c r="AO18219" t="s">
        <v>29</v>
      </c>
      <c r="AP18219" t="b">
        <v>0</v>
      </c>
    </row>
    <row r="18220" spans="1:42" x14ac:dyDescent="0.4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  <c r="V18220">
        <v>18219</v>
      </c>
      <c r="W18220" t="s">
        <v>23468</v>
      </c>
      <c r="X18220">
        <v>7294201</v>
      </c>
      <c r="Y18220" t="s">
        <v>20</v>
      </c>
      <c r="Z18220">
        <v>23</v>
      </c>
      <c r="AA18220" s="1">
        <v>44625</v>
      </c>
      <c r="AB18220">
        <v>2022</v>
      </c>
      <c r="AC18220" t="s">
        <v>38109</v>
      </c>
      <c r="AD18220" t="s">
        <v>21</v>
      </c>
      <c r="AE18220" t="s">
        <v>31</v>
      </c>
      <c r="AF18220" t="s">
        <v>37847</v>
      </c>
      <c r="AG18220" t="s">
        <v>36481</v>
      </c>
      <c r="AH18220" t="s">
        <v>66</v>
      </c>
      <c r="AI18220">
        <v>1</v>
      </c>
      <c r="AJ18220" t="s">
        <v>26</v>
      </c>
      <c r="AK18220">
        <v>399</v>
      </c>
      <c r="AL18220" t="s">
        <v>36968</v>
      </c>
      <c r="AM18220" t="s">
        <v>36487</v>
      </c>
      <c r="AN18220">
        <v>638183</v>
      </c>
      <c r="AO18220" t="s">
        <v>29</v>
      </c>
      <c r="AP18220" t="b">
        <v>0</v>
      </c>
    </row>
    <row r="18221" spans="1:42" x14ac:dyDescent="0.4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  <c r="V18221">
        <v>18220</v>
      </c>
      <c r="W18221" t="s">
        <v>23469</v>
      </c>
      <c r="X18221">
        <v>3438262</v>
      </c>
      <c r="Y18221" t="s">
        <v>20</v>
      </c>
      <c r="Z18221">
        <v>26</v>
      </c>
      <c r="AA18221" s="1">
        <v>44625</v>
      </c>
      <c r="AB18221">
        <v>2022</v>
      </c>
      <c r="AC18221" t="s">
        <v>38109</v>
      </c>
      <c r="AD18221" t="s">
        <v>21</v>
      </c>
      <c r="AE18221" t="s">
        <v>52</v>
      </c>
      <c r="AF18221" t="s">
        <v>36688</v>
      </c>
      <c r="AG18221" t="s">
        <v>33</v>
      </c>
      <c r="AH18221" t="s">
        <v>98</v>
      </c>
      <c r="AI18221">
        <v>1</v>
      </c>
      <c r="AJ18221" t="s">
        <v>26</v>
      </c>
      <c r="AK18221">
        <v>1152</v>
      </c>
      <c r="AL18221" t="s">
        <v>37537</v>
      </c>
      <c r="AM18221" t="s">
        <v>36483</v>
      </c>
      <c r="AN18221">
        <v>135003</v>
      </c>
      <c r="AO18221" t="s">
        <v>29</v>
      </c>
      <c r="AP18221" t="b">
        <v>0</v>
      </c>
    </row>
    <row r="18222" spans="1:42" x14ac:dyDescent="0.4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  <c r="V18222">
        <v>18221</v>
      </c>
      <c r="W18222" t="s">
        <v>23470</v>
      </c>
      <c r="X18222">
        <v>5294752</v>
      </c>
      <c r="Y18222" t="s">
        <v>20</v>
      </c>
      <c r="Z18222">
        <v>35</v>
      </c>
      <c r="AA18222" s="1">
        <v>44625</v>
      </c>
      <c r="AB18222">
        <v>2022</v>
      </c>
      <c r="AC18222" t="s">
        <v>38109</v>
      </c>
      <c r="AD18222" t="s">
        <v>21</v>
      </c>
      <c r="AE18222" t="s">
        <v>52</v>
      </c>
      <c r="AF18222" t="s">
        <v>36607</v>
      </c>
      <c r="AG18222" t="s">
        <v>36481</v>
      </c>
      <c r="AH18222" t="s">
        <v>66</v>
      </c>
      <c r="AI18222">
        <v>1</v>
      </c>
      <c r="AJ18222" t="s">
        <v>26</v>
      </c>
      <c r="AK18222">
        <v>499</v>
      </c>
      <c r="AL18222" t="s">
        <v>515</v>
      </c>
      <c r="AM18222" t="s">
        <v>36491</v>
      </c>
      <c r="AN18222">
        <v>400094</v>
      </c>
      <c r="AO18222" t="s">
        <v>29</v>
      </c>
      <c r="AP18222" t="b">
        <v>0</v>
      </c>
    </row>
    <row r="18223" spans="1:42" x14ac:dyDescent="0.4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  <c r="V18223">
        <v>18222</v>
      </c>
      <c r="W18223" t="s">
        <v>23471</v>
      </c>
      <c r="X18223">
        <v>7797456</v>
      </c>
      <c r="Y18223" t="s">
        <v>20</v>
      </c>
      <c r="Z18223">
        <v>74</v>
      </c>
      <c r="AA18223" s="1">
        <v>44625</v>
      </c>
      <c r="AB18223">
        <v>2022</v>
      </c>
      <c r="AC18223" t="s">
        <v>38109</v>
      </c>
      <c r="AD18223" t="s">
        <v>21</v>
      </c>
      <c r="AE18223" t="s">
        <v>43</v>
      </c>
      <c r="AF18223" t="s">
        <v>36670</v>
      </c>
      <c r="AG18223" t="s">
        <v>36481</v>
      </c>
      <c r="AH18223" t="s">
        <v>109</v>
      </c>
      <c r="AI18223">
        <v>1</v>
      </c>
      <c r="AJ18223" t="s">
        <v>26</v>
      </c>
      <c r="AK18223">
        <v>399</v>
      </c>
      <c r="AL18223" t="s">
        <v>38609</v>
      </c>
      <c r="AM18223" t="s">
        <v>36499</v>
      </c>
      <c r="AN18223">
        <v>686008</v>
      </c>
      <c r="AO18223" t="s">
        <v>29</v>
      </c>
      <c r="AP18223" t="b">
        <v>0</v>
      </c>
    </row>
    <row r="18224" spans="1:42" x14ac:dyDescent="0.4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  <c r="V18224">
        <v>18223</v>
      </c>
      <c r="W18224" t="s">
        <v>23471</v>
      </c>
      <c r="X18224">
        <v>7797456</v>
      </c>
      <c r="Y18224" t="s">
        <v>20</v>
      </c>
      <c r="Z18224">
        <v>30</v>
      </c>
      <c r="AA18224" s="1">
        <v>44625</v>
      </c>
      <c r="AB18224">
        <v>2022</v>
      </c>
      <c r="AC18224" t="s">
        <v>38109</v>
      </c>
      <c r="AD18224" t="s">
        <v>21</v>
      </c>
      <c r="AE18224" t="s">
        <v>43</v>
      </c>
      <c r="AF18224" t="s">
        <v>36790</v>
      </c>
      <c r="AG18224" t="s">
        <v>36481</v>
      </c>
      <c r="AH18224" t="s">
        <v>66</v>
      </c>
      <c r="AI18224">
        <v>1</v>
      </c>
      <c r="AJ18224" t="s">
        <v>26</v>
      </c>
      <c r="AK18224">
        <v>453</v>
      </c>
      <c r="AL18224" t="s">
        <v>23473</v>
      </c>
      <c r="AM18224" t="s">
        <v>36487</v>
      </c>
      <c r="AN18224">
        <v>603003</v>
      </c>
      <c r="AO18224" t="s">
        <v>29</v>
      </c>
      <c r="AP18224" t="b">
        <v>0</v>
      </c>
    </row>
    <row r="18225" spans="1:42" x14ac:dyDescent="0.4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  <c r="V18225">
        <v>18224</v>
      </c>
      <c r="W18225" t="s">
        <v>23474</v>
      </c>
      <c r="X18225">
        <v>7316272</v>
      </c>
      <c r="Y18225" t="s">
        <v>20</v>
      </c>
      <c r="Z18225">
        <v>30</v>
      </c>
      <c r="AA18225" s="1">
        <v>44625</v>
      </c>
      <c r="AB18225">
        <v>2022</v>
      </c>
      <c r="AC18225" t="s">
        <v>38109</v>
      </c>
      <c r="AD18225" t="s">
        <v>21</v>
      </c>
      <c r="AE18225" t="s">
        <v>52</v>
      </c>
      <c r="AF18225" t="s">
        <v>861</v>
      </c>
      <c r="AG18225" t="s">
        <v>209</v>
      </c>
      <c r="AH18225" t="s">
        <v>210</v>
      </c>
      <c r="AI18225">
        <v>1</v>
      </c>
      <c r="AJ18225" t="s">
        <v>26</v>
      </c>
      <c r="AK18225">
        <v>635</v>
      </c>
      <c r="AL18225" t="s">
        <v>254</v>
      </c>
      <c r="AM18225" t="s">
        <v>36493</v>
      </c>
      <c r="AN18225">
        <v>560070</v>
      </c>
      <c r="AO18225" t="s">
        <v>29</v>
      </c>
      <c r="AP18225" t="b">
        <v>0</v>
      </c>
    </row>
    <row r="18226" spans="1:42" x14ac:dyDescent="0.4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  <c r="V18226">
        <v>18225</v>
      </c>
      <c r="W18226" t="s">
        <v>23475</v>
      </c>
      <c r="X18226">
        <v>8899444</v>
      </c>
      <c r="Y18226" t="s">
        <v>51</v>
      </c>
      <c r="Z18226">
        <v>40</v>
      </c>
      <c r="AA18226" s="1">
        <v>44625</v>
      </c>
      <c r="AB18226">
        <v>2022</v>
      </c>
      <c r="AC18226" t="s">
        <v>38109</v>
      </c>
      <c r="AD18226" t="s">
        <v>21</v>
      </c>
      <c r="AE18226" t="s">
        <v>43</v>
      </c>
      <c r="AF18226" t="s">
        <v>36486</v>
      </c>
      <c r="AG18226" t="s">
        <v>33</v>
      </c>
      <c r="AH18226" t="s">
        <v>34</v>
      </c>
      <c r="AI18226">
        <v>1</v>
      </c>
      <c r="AJ18226" t="s">
        <v>26</v>
      </c>
      <c r="AK18226">
        <v>729</v>
      </c>
      <c r="AL18226" t="s">
        <v>3959</v>
      </c>
      <c r="AM18226" t="s">
        <v>3959</v>
      </c>
      <c r="AN18226">
        <v>160047</v>
      </c>
      <c r="AO18226" t="s">
        <v>29</v>
      </c>
      <c r="AP18226" t="b">
        <v>0</v>
      </c>
    </row>
    <row r="18227" spans="1:42" x14ac:dyDescent="0.4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  <c r="V18227">
        <v>18226</v>
      </c>
      <c r="W18227" t="s">
        <v>23476</v>
      </c>
      <c r="X18227">
        <v>2668683</v>
      </c>
      <c r="Y18227" t="s">
        <v>20</v>
      </c>
      <c r="Z18227">
        <v>65</v>
      </c>
      <c r="AA18227" s="1">
        <v>44625</v>
      </c>
      <c r="AB18227">
        <v>2022</v>
      </c>
      <c r="AC18227" t="s">
        <v>38109</v>
      </c>
      <c r="AD18227" t="s">
        <v>21</v>
      </c>
      <c r="AE18227" t="s">
        <v>43</v>
      </c>
      <c r="AF18227" t="s">
        <v>37033</v>
      </c>
      <c r="AG18227" t="s">
        <v>36481</v>
      </c>
      <c r="AH18227" t="s">
        <v>45</v>
      </c>
      <c r="AI18227">
        <v>1</v>
      </c>
      <c r="AJ18227" t="s">
        <v>26</v>
      </c>
      <c r="AK18227">
        <v>453</v>
      </c>
      <c r="AL18227" t="s">
        <v>4721</v>
      </c>
      <c r="AM18227" t="s">
        <v>36516</v>
      </c>
      <c r="AN18227">
        <v>273001</v>
      </c>
      <c r="AO18227" t="s">
        <v>29</v>
      </c>
      <c r="AP18227" t="b">
        <v>0</v>
      </c>
    </row>
    <row r="18228" spans="1:42" x14ac:dyDescent="0.4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  <c r="V18228">
        <v>18227</v>
      </c>
      <c r="W18228" t="s">
        <v>23477</v>
      </c>
      <c r="X18228">
        <v>7059680</v>
      </c>
      <c r="Y18228" t="s">
        <v>20</v>
      </c>
      <c r="Z18228">
        <v>27</v>
      </c>
      <c r="AA18228" s="1">
        <v>44625</v>
      </c>
      <c r="AB18228">
        <v>2022</v>
      </c>
      <c r="AC18228" t="s">
        <v>38109</v>
      </c>
      <c r="AD18228" t="s">
        <v>21</v>
      </c>
      <c r="AE18228" t="s">
        <v>43</v>
      </c>
      <c r="AF18228" t="s">
        <v>36791</v>
      </c>
      <c r="AG18228" t="s">
        <v>75</v>
      </c>
      <c r="AH18228" t="s">
        <v>98</v>
      </c>
      <c r="AI18228">
        <v>1</v>
      </c>
      <c r="AJ18228" t="s">
        <v>26</v>
      </c>
      <c r="AK18228">
        <v>665</v>
      </c>
      <c r="AL18228" t="s">
        <v>5362</v>
      </c>
      <c r="AM18228" t="s">
        <v>36506</v>
      </c>
      <c r="AN18228">
        <v>500026</v>
      </c>
      <c r="AO18228" t="s">
        <v>29</v>
      </c>
      <c r="AP18228" t="b">
        <v>0</v>
      </c>
    </row>
    <row r="18229" spans="1:42" x14ac:dyDescent="0.4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  <c r="V18229">
        <v>18228</v>
      </c>
      <c r="W18229" t="s">
        <v>23478</v>
      </c>
      <c r="X18229">
        <v>9145475</v>
      </c>
      <c r="Y18229" t="s">
        <v>20</v>
      </c>
      <c r="Z18229">
        <v>35</v>
      </c>
      <c r="AA18229" s="1">
        <v>44625</v>
      </c>
      <c r="AB18229">
        <v>2022</v>
      </c>
      <c r="AC18229" t="s">
        <v>38109</v>
      </c>
      <c r="AD18229" t="s">
        <v>21</v>
      </c>
      <c r="AE18229" t="s">
        <v>52</v>
      </c>
      <c r="AF18229" t="s">
        <v>37000</v>
      </c>
      <c r="AG18229" t="s">
        <v>33</v>
      </c>
      <c r="AH18229" t="s">
        <v>45</v>
      </c>
      <c r="AI18229">
        <v>1</v>
      </c>
      <c r="AJ18229" t="s">
        <v>26</v>
      </c>
      <c r="AK18229">
        <v>618</v>
      </c>
      <c r="AL18229" t="s">
        <v>1473</v>
      </c>
      <c r="AM18229" t="s">
        <v>36491</v>
      </c>
      <c r="AN18229">
        <v>401101</v>
      </c>
      <c r="AO18229" t="s">
        <v>29</v>
      </c>
      <c r="AP18229" t="b">
        <v>0</v>
      </c>
    </row>
    <row r="18230" spans="1:42" x14ac:dyDescent="0.4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  <c r="V18230">
        <v>18229</v>
      </c>
      <c r="W18230" t="s">
        <v>23479</v>
      </c>
      <c r="X18230">
        <v>8406351</v>
      </c>
      <c r="Y18230" t="s">
        <v>20</v>
      </c>
      <c r="Z18230">
        <v>28</v>
      </c>
      <c r="AA18230" s="1">
        <v>44625</v>
      </c>
      <c r="AB18230">
        <v>2022</v>
      </c>
      <c r="AC18230" t="s">
        <v>38109</v>
      </c>
      <c r="AD18230" t="s">
        <v>21</v>
      </c>
      <c r="AE18230" t="s">
        <v>52</v>
      </c>
      <c r="AF18230" t="s">
        <v>36494</v>
      </c>
      <c r="AG18230" t="s">
        <v>36481</v>
      </c>
      <c r="AH18230" t="s">
        <v>25</v>
      </c>
      <c r="AI18230">
        <v>1</v>
      </c>
      <c r="AJ18230" t="s">
        <v>26</v>
      </c>
      <c r="AK18230">
        <v>399</v>
      </c>
      <c r="AL18230" t="s">
        <v>510</v>
      </c>
      <c r="AM18230" t="s">
        <v>36485</v>
      </c>
      <c r="AN18230">
        <v>700074</v>
      </c>
      <c r="AO18230" t="s">
        <v>29</v>
      </c>
      <c r="AP18230" t="b">
        <v>0</v>
      </c>
    </row>
    <row r="18231" spans="1:42" x14ac:dyDescent="0.4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  <c r="V18231">
        <v>18230</v>
      </c>
      <c r="W18231" t="s">
        <v>23480</v>
      </c>
      <c r="X18231">
        <v>1673886</v>
      </c>
      <c r="Y18231" t="s">
        <v>20</v>
      </c>
      <c r="Z18231">
        <v>19</v>
      </c>
      <c r="AA18231" s="1">
        <v>44625</v>
      </c>
      <c r="AB18231">
        <v>2022</v>
      </c>
      <c r="AC18231" t="s">
        <v>38109</v>
      </c>
      <c r="AD18231" t="s">
        <v>21</v>
      </c>
      <c r="AE18231" t="s">
        <v>43</v>
      </c>
      <c r="AF18231" t="s">
        <v>36797</v>
      </c>
      <c r="AG18231" t="s">
        <v>36481</v>
      </c>
      <c r="AH18231" t="s">
        <v>98</v>
      </c>
      <c r="AI18231">
        <v>1</v>
      </c>
      <c r="AJ18231" t="s">
        <v>26</v>
      </c>
      <c r="AK18231">
        <v>517</v>
      </c>
      <c r="AL18231" t="s">
        <v>36556</v>
      </c>
      <c r="AM18231" t="s">
        <v>36483</v>
      </c>
      <c r="AN18231">
        <v>123029</v>
      </c>
      <c r="AO18231" t="s">
        <v>29</v>
      </c>
      <c r="AP18231" t="b">
        <v>0</v>
      </c>
    </row>
    <row r="18232" spans="1:42" x14ac:dyDescent="0.4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  <c r="V18232">
        <v>18231</v>
      </c>
      <c r="W18232" t="s">
        <v>23482</v>
      </c>
      <c r="X18232">
        <v>3589380</v>
      </c>
      <c r="Y18232" t="s">
        <v>20</v>
      </c>
      <c r="Z18232">
        <v>38</v>
      </c>
      <c r="AA18232" s="1">
        <v>44625</v>
      </c>
      <c r="AB18232">
        <v>2022</v>
      </c>
      <c r="AC18232" t="s">
        <v>38109</v>
      </c>
      <c r="AD18232" t="s">
        <v>21</v>
      </c>
      <c r="AE18232" t="s">
        <v>43</v>
      </c>
      <c r="AF18232" t="s">
        <v>36494</v>
      </c>
      <c r="AG18232" t="s">
        <v>36481</v>
      </c>
      <c r="AH18232" t="s">
        <v>98</v>
      </c>
      <c r="AI18232">
        <v>1</v>
      </c>
      <c r="AJ18232" t="s">
        <v>26</v>
      </c>
      <c r="AK18232">
        <v>399</v>
      </c>
      <c r="AL18232" t="s">
        <v>10508</v>
      </c>
      <c r="AM18232" t="s">
        <v>36493</v>
      </c>
      <c r="AN18232">
        <v>571115</v>
      </c>
      <c r="AO18232" t="s">
        <v>29</v>
      </c>
      <c r="AP18232" t="b">
        <v>0</v>
      </c>
    </row>
    <row r="18233" spans="1:42" x14ac:dyDescent="0.4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  <c r="V18233">
        <v>18232</v>
      </c>
      <c r="W18233" t="s">
        <v>23483</v>
      </c>
      <c r="X18233">
        <v>7986866</v>
      </c>
      <c r="Y18233" t="s">
        <v>20</v>
      </c>
      <c r="Z18233">
        <v>25</v>
      </c>
      <c r="AA18233" s="1">
        <v>44625</v>
      </c>
      <c r="AB18233">
        <v>2022</v>
      </c>
      <c r="AC18233" t="s">
        <v>38109</v>
      </c>
      <c r="AD18233" t="s">
        <v>21</v>
      </c>
      <c r="AE18233" t="s">
        <v>52</v>
      </c>
      <c r="AF18233" t="s">
        <v>36544</v>
      </c>
      <c r="AG18233" t="s">
        <v>33</v>
      </c>
      <c r="AH18233" t="s">
        <v>39</v>
      </c>
      <c r="AI18233">
        <v>1</v>
      </c>
      <c r="AJ18233" t="s">
        <v>26</v>
      </c>
      <c r="AK18233">
        <v>654</v>
      </c>
      <c r="AL18233" t="s">
        <v>515</v>
      </c>
      <c r="AM18233" t="s">
        <v>36491</v>
      </c>
      <c r="AN18233">
        <v>400067</v>
      </c>
      <c r="AO18233" t="s">
        <v>29</v>
      </c>
      <c r="AP18233" t="b">
        <v>0</v>
      </c>
    </row>
    <row r="18234" spans="1:42" x14ac:dyDescent="0.4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  <c r="V18234">
        <v>18233</v>
      </c>
      <c r="W18234" t="s">
        <v>23484</v>
      </c>
      <c r="X18234">
        <v>9381656</v>
      </c>
      <c r="Y18234" t="s">
        <v>20</v>
      </c>
      <c r="Z18234">
        <v>30</v>
      </c>
      <c r="AA18234" s="1">
        <v>44625</v>
      </c>
      <c r="AB18234">
        <v>2022</v>
      </c>
      <c r="AC18234" t="s">
        <v>38109</v>
      </c>
      <c r="AD18234" t="s">
        <v>21</v>
      </c>
      <c r="AE18234" t="s">
        <v>43</v>
      </c>
      <c r="AF18234" t="s">
        <v>37385</v>
      </c>
      <c r="AG18234" t="s">
        <v>36481</v>
      </c>
      <c r="AH18234" t="s">
        <v>25</v>
      </c>
      <c r="AI18234">
        <v>1</v>
      </c>
      <c r="AJ18234" t="s">
        <v>26</v>
      </c>
      <c r="AK18234">
        <v>301</v>
      </c>
      <c r="AL18234" t="s">
        <v>515</v>
      </c>
      <c r="AM18234" t="s">
        <v>36491</v>
      </c>
      <c r="AN18234">
        <v>400093</v>
      </c>
      <c r="AO18234" t="s">
        <v>29</v>
      </c>
      <c r="AP18234" t="b">
        <v>0</v>
      </c>
    </row>
    <row r="18235" spans="1:42" x14ac:dyDescent="0.4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  <c r="V18235">
        <v>18234</v>
      </c>
      <c r="W18235" t="s">
        <v>23485</v>
      </c>
      <c r="X18235">
        <v>185390</v>
      </c>
      <c r="Y18235" t="s">
        <v>51</v>
      </c>
      <c r="Z18235">
        <v>27</v>
      </c>
      <c r="AA18235" s="1">
        <v>44625</v>
      </c>
      <c r="AB18235">
        <v>2022</v>
      </c>
      <c r="AC18235" t="s">
        <v>38109</v>
      </c>
      <c r="AD18235" t="s">
        <v>21</v>
      </c>
      <c r="AE18235" t="s">
        <v>62</v>
      </c>
      <c r="AF18235" t="s">
        <v>36825</v>
      </c>
      <c r="AG18235" t="s">
        <v>33</v>
      </c>
      <c r="AH18235" t="s">
        <v>66</v>
      </c>
      <c r="AI18235">
        <v>1</v>
      </c>
      <c r="AJ18235" t="s">
        <v>26</v>
      </c>
      <c r="AK18235">
        <v>824</v>
      </c>
      <c r="AL18235" t="s">
        <v>36490</v>
      </c>
      <c r="AM18235" t="s">
        <v>36491</v>
      </c>
      <c r="AN18235">
        <v>416416</v>
      </c>
      <c r="AO18235" t="s">
        <v>29</v>
      </c>
      <c r="AP18235" t="b">
        <v>0</v>
      </c>
    </row>
    <row r="18236" spans="1:42" x14ac:dyDescent="0.4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  <c r="V18236">
        <v>18235</v>
      </c>
      <c r="W18236" t="s">
        <v>23485</v>
      </c>
      <c r="X18236">
        <v>185390</v>
      </c>
      <c r="Y18236" t="s">
        <v>20</v>
      </c>
      <c r="Z18236">
        <v>21</v>
      </c>
      <c r="AA18236" s="1">
        <v>44625</v>
      </c>
      <c r="AB18236">
        <v>2022</v>
      </c>
      <c r="AC18236" t="s">
        <v>38109</v>
      </c>
      <c r="AD18236" t="s">
        <v>21</v>
      </c>
      <c r="AE18236" t="s">
        <v>52</v>
      </c>
      <c r="AF18236" t="s">
        <v>36486</v>
      </c>
      <c r="AG18236" t="s">
        <v>33</v>
      </c>
      <c r="AH18236" t="s">
        <v>34</v>
      </c>
      <c r="AI18236">
        <v>1</v>
      </c>
      <c r="AJ18236" t="s">
        <v>26</v>
      </c>
      <c r="AK18236">
        <v>788</v>
      </c>
      <c r="AL18236" t="s">
        <v>254</v>
      </c>
      <c r="AM18236" t="s">
        <v>36493</v>
      </c>
      <c r="AN18236">
        <v>560062</v>
      </c>
      <c r="AO18236" t="s">
        <v>29</v>
      </c>
      <c r="AP18236" t="b">
        <v>0</v>
      </c>
    </row>
    <row r="18237" spans="1:42" x14ac:dyDescent="0.4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  <c r="V18237">
        <v>18236</v>
      </c>
      <c r="W18237" t="s">
        <v>23486</v>
      </c>
      <c r="X18237">
        <v>6884707</v>
      </c>
      <c r="Y18237" t="s">
        <v>20</v>
      </c>
      <c r="Z18237">
        <v>31</v>
      </c>
      <c r="AA18237" s="1">
        <v>44625</v>
      </c>
      <c r="AB18237">
        <v>2022</v>
      </c>
      <c r="AC18237" t="s">
        <v>38109</v>
      </c>
      <c r="AD18237" t="s">
        <v>21</v>
      </c>
      <c r="AE18237" t="s">
        <v>43</v>
      </c>
      <c r="AF18237" t="s">
        <v>36559</v>
      </c>
      <c r="AG18237" t="s">
        <v>36481</v>
      </c>
      <c r="AH18237" t="s">
        <v>45</v>
      </c>
      <c r="AI18237">
        <v>1</v>
      </c>
      <c r="AJ18237" t="s">
        <v>26</v>
      </c>
      <c r="AK18237">
        <v>399</v>
      </c>
      <c r="AL18237" t="s">
        <v>377</v>
      </c>
      <c r="AM18237" t="s">
        <v>36487</v>
      </c>
      <c r="AN18237">
        <v>641017</v>
      </c>
      <c r="AO18237" t="s">
        <v>29</v>
      </c>
      <c r="AP18237" t="b">
        <v>0</v>
      </c>
    </row>
    <row r="18238" spans="1:42" x14ac:dyDescent="0.4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  <c r="V18238">
        <v>18237</v>
      </c>
      <c r="W18238" t="s">
        <v>23487</v>
      </c>
      <c r="X18238">
        <v>8843098</v>
      </c>
      <c r="Y18238" t="s">
        <v>20</v>
      </c>
      <c r="Z18238">
        <v>49</v>
      </c>
      <c r="AA18238" s="1">
        <v>44625</v>
      </c>
      <c r="AB18238">
        <v>2022</v>
      </c>
      <c r="AC18238" t="s">
        <v>38109</v>
      </c>
      <c r="AD18238" t="s">
        <v>21</v>
      </c>
      <c r="AE18238" t="s">
        <v>22</v>
      </c>
      <c r="AF18238" t="s">
        <v>37648</v>
      </c>
      <c r="AG18238" t="s">
        <v>36481</v>
      </c>
      <c r="AH18238" t="s">
        <v>39</v>
      </c>
      <c r="AI18238">
        <v>1</v>
      </c>
      <c r="AJ18238" t="s">
        <v>26</v>
      </c>
      <c r="AK18238">
        <v>499</v>
      </c>
      <c r="AL18238" t="s">
        <v>510</v>
      </c>
      <c r="AM18238" t="s">
        <v>36485</v>
      </c>
      <c r="AN18238">
        <v>700063</v>
      </c>
      <c r="AO18238" t="s">
        <v>29</v>
      </c>
      <c r="AP18238" t="b">
        <v>0</v>
      </c>
    </row>
    <row r="18239" spans="1:42" x14ac:dyDescent="0.4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  <c r="V18239">
        <v>18238</v>
      </c>
      <c r="W18239" t="s">
        <v>23488</v>
      </c>
      <c r="X18239">
        <v>2399465</v>
      </c>
      <c r="Y18239" t="s">
        <v>20</v>
      </c>
      <c r="Z18239">
        <v>29</v>
      </c>
      <c r="AA18239" s="1">
        <v>44625</v>
      </c>
      <c r="AB18239">
        <v>2022</v>
      </c>
      <c r="AC18239" t="s">
        <v>38109</v>
      </c>
      <c r="AD18239" t="s">
        <v>21</v>
      </c>
      <c r="AE18239" t="s">
        <v>52</v>
      </c>
      <c r="AF18239" t="s">
        <v>36494</v>
      </c>
      <c r="AG18239" t="s">
        <v>36481</v>
      </c>
      <c r="AH18239" t="s">
        <v>109</v>
      </c>
      <c r="AI18239">
        <v>1</v>
      </c>
      <c r="AJ18239" t="s">
        <v>26</v>
      </c>
      <c r="AK18239">
        <v>399</v>
      </c>
      <c r="AL18239" t="s">
        <v>3473</v>
      </c>
      <c r="AM18239" t="s">
        <v>36516</v>
      </c>
      <c r="AN18239">
        <v>243201</v>
      </c>
      <c r="AO18239" t="s">
        <v>29</v>
      </c>
      <c r="AP18239" t="b">
        <v>0</v>
      </c>
    </row>
    <row r="18240" spans="1:42" x14ac:dyDescent="0.4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  <c r="V18240">
        <v>18239</v>
      </c>
      <c r="W18240" t="s">
        <v>23489</v>
      </c>
      <c r="X18240">
        <v>3220092</v>
      </c>
      <c r="Y18240" t="s">
        <v>51</v>
      </c>
      <c r="Z18240">
        <v>19</v>
      </c>
      <c r="AA18240" s="1">
        <v>44625</v>
      </c>
      <c r="AB18240">
        <v>2022</v>
      </c>
      <c r="AC18240" t="s">
        <v>38109</v>
      </c>
      <c r="AD18240" t="s">
        <v>21</v>
      </c>
      <c r="AE18240" t="s">
        <v>52</v>
      </c>
      <c r="AF18240" t="s">
        <v>36534</v>
      </c>
      <c r="AG18240" t="s">
        <v>33</v>
      </c>
      <c r="AH18240" t="s">
        <v>45</v>
      </c>
      <c r="AI18240">
        <v>1</v>
      </c>
      <c r="AJ18240" t="s">
        <v>26</v>
      </c>
      <c r="AK18240">
        <v>1112</v>
      </c>
      <c r="AL18240" t="s">
        <v>254</v>
      </c>
      <c r="AM18240" t="s">
        <v>36493</v>
      </c>
      <c r="AN18240">
        <v>560078</v>
      </c>
      <c r="AO18240" t="s">
        <v>29</v>
      </c>
      <c r="AP18240" t="b">
        <v>0</v>
      </c>
    </row>
    <row r="18241" spans="1:42" x14ac:dyDescent="0.4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  <c r="V18241">
        <v>18240</v>
      </c>
      <c r="W18241" t="s">
        <v>23490</v>
      </c>
      <c r="X18241">
        <v>8121917</v>
      </c>
      <c r="Y18241" t="s">
        <v>20</v>
      </c>
      <c r="Z18241">
        <v>32</v>
      </c>
      <c r="AA18241" s="1">
        <v>44625</v>
      </c>
      <c r="AB18241">
        <v>2022</v>
      </c>
      <c r="AC18241" t="s">
        <v>38109</v>
      </c>
      <c r="AD18241" t="s">
        <v>21</v>
      </c>
      <c r="AE18241" t="s">
        <v>22</v>
      </c>
      <c r="AF18241" t="s">
        <v>36520</v>
      </c>
      <c r="AG18241" t="s">
        <v>36481</v>
      </c>
      <c r="AH18241" t="s">
        <v>109</v>
      </c>
      <c r="AI18241">
        <v>1</v>
      </c>
      <c r="AJ18241" t="s">
        <v>26</v>
      </c>
      <c r="AK18241">
        <v>533</v>
      </c>
      <c r="AL18241" t="s">
        <v>2097</v>
      </c>
      <c r="AM18241" t="s">
        <v>36516</v>
      </c>
      <c r="AN18241">
        <v>201010</v>
      </c>
      <c r="AO18241" t="s">
        <v>29</v>
      </c>
      <c r="AP18241" t="b">
        <v>0</v>
      </c>
    </row>
    <row r="18242" spans="1:42" x14ac:dyDescent="0.4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  <c r="V18242">
        <v>18241</v>
      </c>
      <c r="W18242" t="s">
        <v>23491</v>
      </c>
      <c r="X18242">
        <v>2956654</v>
      </c>
      <c r="Y18242" t="s">
        <v>51</v>
      </c>
      <c r="Z18242">
        <v>70</v>
      </c>
      <c r="AA18242" s="1">
        <v>44625</v>
      </c>
      <c r="AB18242">
        <v>2022</v>
      </c>
      <c r="AC18242" t="s">
        <v>38109</v>
      </c>
      <c r="AD18242" t="s">
        <v>21</v>
      </c>
      <c r="AE18242" t="s">
        <v>43</v>
      </c>
      <c r="AF18242" t="s">
        <v>36875</v>
      </c>
      <c r="AG18242" t="s">
        <v>33</v>
      </c>
      <c r="AH18242" t="s">
        <v>45</v>
      </c>
      <c r="AI18242">
        <v>1</v>
      </c>
      <c r="AJ18242" t="s">
        <v>26</v>
      </c>
      <c r="AK18242">
        <v>579</v>
      </c>
      <c r="AL18242" t="s">
        <v>4091</v>
      </c>
      <c r="AM18242" t="s">
        <v>36491</v>
      </c>
      <c r="AN18242">
        <v>421204</v>
      </c>
      <c r="AO18242" t="s">
        <v>29</v>
      </c>
      <c r="AP18242" t="b">
        <v>0</v>
      </c>
    </row>
    <row r="18243" spans="1:42" x14ac:dyDescent="0.4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  <c r="V18243">
        <v>18242</v>
      </c>
      <c r="W18243" t="s">
        <v>23492</v>
      </c>
      <c r="X18243">
        <v>4959617</v>
      </c>
      <c r="Y18243" t="s">
        <v>20</v>
      </c>
      <c r="Z18243">
        <v>22</v>
      </c>
      <c r="AA18243" s="1">
        <v>44625</v>
      </c>
      <c r="AB18243">
        <v>2022</v>
      </c>
      <c r="AC18243" t="s">
        <v>38109</v>
      </c>
      <c r="AD18243" t="s">
        <v>21</v>
      </c>
      <c r="AE18243" t="s">
        <v>62</v>
      </c>
      <c r="AF18243" t="s">
        <v>37261</v>
      </c>
      <c r="AG18243" t="s">
        <v>36481</v>
      </c>
      <c r="AH18243" t="s">
        <v>34</v>
      </c>
      <c r="AI18243">
        <v>1</v>
      </c>
      <c r="AJ18243" t="s">
        <v>26</v>
      </c>
      <c r="AK18243">
        <v>382</v>
      </c>
      <c r="AL18243" t="s">
        <v>2097</v>
      </c>
      <c r="AM18243" t="s">
        <v>36516</v>
      </c>
      <c r="AN18243">
        <v>201013</v>
      </c>
      <c r="AO18243" t="s">
        <v>29</v>
      </c>
      <c r="AP18243" t="b">
        <v>0</v>
      </c>
    </row>
    <row r="18244" spans="1:42" x14ac:dyDescent="0.4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  <c r="V18244">
        <v>18243</v>
      </c>
      <c r="W18244" t="s">
        <v>23493</v>
      </c>
      <c r="X18244">
        <v>5958448</v>
      </c>
      <c r="Y18244" t="s">
        <v>20</v>
      </c>
      <c r="Z18244">
        <v>45</v>
      </c>
      <c r="AA18244" s="1">
        <v>44625</v>
      </c>
      <c r="AB18244">
        <v>2022</v>
      </c>
      <c r="AC18244" t="s">
        <v>38109</v>
      </c>
      <c r="AD18244" t="s">
        <v>21</v>
      </c>
      <c r="AE18244" t="s">
        <v>43</v>
      </c>
      <c r="AF18244" t="s">
        <v>38062</v>
      </c>
      <c r="AG18244" t="s">
        <v>36481</v>
      </c>
      <c r="AH18244" t="s">
        <v>98</v>
      </c>
      <c r="AI18244">
        <v>1</v>
      </c>
      <c r="AJ18244" t="s">
        <v>26</v>
      </c>
      <c r="AK18244">
        <v>292</v>
      </c>
      <c r="AL18244" t="s">
        <v>36579</v>
      </c>
      <c r="AM18244" t="s">
        <v>36491</v>
      </c>
      <c r="AN18244">
        <v>441904</v>
      </c>
      <c r="AO18244" t="s">
        <v>29</v>
      </c>
      <c r="AP18244" t="b">
        <v>0</v>
      </c>
    </row>
    <row r="18245" spans="1:42" x14ac:dyDescent="0.4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  <c r="V18245">
        <v>18244</v>
      </c>
      <c r="W18245" t="s">
        <v>23495</v>
      </c>
      <c r="X18245">
        <v>3433936</v>
      </c>
      <c r="Y18245" t="s">
        <v>20</v>
      </c>
      <c r="Z18245">
        <v>33</v>
      </c>
      <c r="AA18245" s="1">
        <v>44625</v>
      </c>
      <c r="AB18245">
        <v>2022</v>
      </c>
      <c r="AC18245" t="s">
        <v>38109</v>
      </c>
      <c r="AD18245" t="s">
        <v>21</v>
      </c>
      <c r="AE18245" t="s">
        <v>52</v>
      </c>
      <c r="AF18245" t="s">
        <v>730</v>
      </c>
      <c r="AG18245" t="s">
        <v>209</v>
      </c>
      <c r="AH18245" t="s">
        <v>210</v>
      </c>
      <c r="AI18245">
        <v>1</v>
      </c>
      <c r="AJ18245" t="s">
        <v>26</v>
      </c>
      <c r="AK18245">
        <v>771</v>
      </c>
      <c r="AL18245" t="s">
        <v>510</v>
      </c>
      <c r="AM18245" t="s">
        <v>36485</v>
      </c>
      <c r="AN18245">
        <v>700078</v>
      </c>
      <c r="AO18245" t="s">
        <v>29</v>
      </c>
      <c r="AP18245" t="b">
        <v>0</v>
      </c>
    </row>
    <row r="18246" spans="1:42" x14ac:dyDescent="0.4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  <c r="V18246">
        <v>18245</v>
      </c>
      <c r="W18246" t="s">
        <v>23496</v>
      </c>
      <c r="X18246">
        <v>9321668</v>
      </c>
      <c r="Y18246" t="s">
        <v>20</v>
      </c>
      <c r="Z18246">
        <v>34</v>
      </c>
      <c r="AA18246" s="1">
        <v>44625</v>
      </c>
      <c r="AB18246">
        <v>2022</v>
      </c>
      <c r="AC18246" t="s">
        <v>38109</v>
      </c>
      <c r="AD18246" t="s">
        <v>21</v>
      </c>
      <c r="AE18246" t="s">
        <v>57</v>
      </c>
      <c r="AF18246" t="s">
        <v>38047</v>
      </c>
      <c r="AG18246" t="s">
        <v>36481</v>
      </c>
      <c r="AH18246" t="s">
        <v>850</v>
      </c>
      <c r="AI18246">
        <v>1</v>
      </c>
      <c r="AJ18246" t="s">
        <v>26</v>
      </c>
      <c r="AK18246">
        <v>469</v>
      </c>
      <c r="AL18246" t="s">
        <v>254</v>
      </c>
      <c r="AM18246" t="s">
        <v>36493</v>
      </c>
      <c r="AN18246">
        <v>560077</v>
      </c>
      <c r="AO18246" t="s">
        <v>29</v>
      </c>
      <c r="AP18246" t="b">
        <v>0</v>
      </c>
    </row>
    <row r="18247" spans="1:42" x14ac:dyDescent="0.4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  <c r="V18247">
        <v>18246</v>
      </c>
      <c r="W18247" t="s">
        <v>23497</v>
      </c>
      <c r="X18247">
        <v>3789334</v>
      </c>
      <c r="Y18247" t="s">
        <v>20</v>
      </c>
      <c r="Z18247">
        <v>39</v>
      </c>
      <c r="AA18247" s="1">
        <v>44625</v>
      </c>
      <c r="AB18247">
        <v>2022</v>
      </c>
      <c r="AC18247" t="s">
        <v>38109</v>
      </c>
      <c r="AD18247" t="s">
        <v>21</v>
      </c>
      <c r="AE18247" t="s">
        <v>22</v>
      </c>
      <c r="AF18247" t="s">
        <v>36569</v>
      </c>
      <c r="AG18247" t="s">
        <v>33</v>
      </c>
      <c r="AH18247" t="s">
        <v>66</v>
      </c>
      <c r="AI18247">
        <v>1</v>
      </c>
      <c r="AJ18247" t="s">
        <v>26</v>
      </c>
      <c r="AK18247">
        <v>597</v>
      </c>
      <c r="AL18247" t="s">
        <v>4130</v>
      </c>
      <c r="AM18247" t="s">
        <v>36521</v>
      </c>
      <c r="AN18247">
        <v>452007</v>
      </c>
      <c r="AO18247" t="s">
        <v>29</v>
      </c>
      <c r="AP18247" t="b">
        <v>0</v>
      </c>
    </row>
    <row r="18248" spans="1:42" x14ac:dyDescent="0.4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  <c r="V18248">
        <v>18247</v>
      </c>
      <c r="W18248" t="s">
        <v>23498</v>
      </c>
      <c r="X18248">
        <v>4746900</v>
      </c>
      <c r="Y18248" t="s">
        <v>51</v>
      </c>
      <c r="Z18248">
        <v>50</v>
      </c>
      <c r="AA18248" s="1">
        <v>44625</v>
      </c>
      <c r="AB18248">
        <v>2022</v>
      </c>
      <c r="AC18248" t="s">
        <v>38109</v>
      </c>
      <c r="AD18248" t="s">
        <v>21</v>
      </c>
      <c r="AE18248" t="s">
        <v>22</v>
      </c>
      <c r="AF18248" t="s">
        <v>36599</v>
      </c>
      <c r="AG18248" t="s">
        <v>33</v>
      </c>
      <c r="AH18248" t="s">
        <v>34</v>
      </c>
      <c r="AI18248">
        <v>1</v>
      </c>
      <c r="AJ18248" t="s">
        <v>26</v>
      </c>
      <c r="AK18248">
        <v>759</v>
      </c>
      <c r="AL18248" t="s">
        <v>18130</v>
      </c>
      <c r="AM18248" t="s">
        <v>36509</v>
      </c>
      <c r="AN18248">
        <v>760002</v>
      </c>
      <c r="AO18248" t="s">
        <v>29</v>
      </c>
      <c r="AP18248" t="b">
        <v>0</v>
      </c>
    </row>
    <row r="18249" spans="1:42" x14ac:dyDescent="0.4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  <c r="V18249">
        <v>18248</v>
      </c>
      <c r="W18249" t="s">
        <v>23499</v>
      </c>
      <c r="X18249">
        <v>3466866</v>
      </c>
      <c r="Y18249" t="s">
        <v>20</v>
      </c>
      <c r="Z18249">
        <v>47</v>
      </c>
      <c r="AA18249" s="1">
        <v>44625</v>
      </c>
      <c r="AB18249">
        <v>2022</v>
      </c>
      <c r="AC18249" t="s">
        <v>38109</v>
      </c>
      <c r="AD18249" t="s">
        <v>21</v>
      </c>
      <c r="AE18249" t="s">
        <v>22</v>
      </c>
      <c r="AF18249" t="s">
        <v>37029</v>
      </c>
      <c r="AG18249" t="s">
        <v>33</v>
      </c>
      <c r="AH18249" t="s">
        <v>109</v>
      </c>
      <c r="AI18249">
        <v>1</v>
      </c>
      <c r="AJ18249" t="s">
        <v>26</v>
      </c>
      <c r="AK18249">
        <v>546</v>
      </c>
      <c r="AL18249" t="s">
        <v>22516</v>
      </c>
      <c r="AM18249" t="s">
        <v>36483</v>
      </c>
      <c r="AN18249">
        <v>133001</v>
      </c>
      <c r="AO18249" t="s">
        <v>29</v>
      </c>
      <c r="AP18249" t="b">
        <v>0</v>
      </c>
    </row>
    <row r="18250" spans="1:42" x14ac:dyDescent="0.4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  <c r="V18250">
        <v>18249</v>
      </c>
      <c r="W18250" t="s">
        <v>23500</v>
      </c>
      <c r="X18250">
        <v>7194954</v>
      </c>
      <c r="Y18250" t="s">
        <v>20</v>
      </c>
      <c r="Z18250">
        <v>34</v>
      </c>
      <c r="AA18250" s="1">
        <v>44625</v>
      </c>
      <c r="AB18250">
        <v>2022</v>
      </c>
      <c r="AC18250" t="s">
        <v>38109</v>
      </c>
      <c r="AD18250" t="s">
        <v>21</v>
      </c>
      <c r="AE18250" t="s">
        <v>31</v>
      </c>
      <c r="AF18250" t="s">
        <v>36533</v>
      </c>
      <c r="AG18250" t="s">
        <v>36481</v>
      </c>
      <c r="AH18250" t="s">
        <v>39</v>
      </c>
      <c r="AI18250">
        <v>1</v>
      </c>
      <c r="AJ18250" t="s">
        <v>26</v>
      </c>
      <c r="AK18250">
        <v>399</v>
      </c>
      <c r="AL18250" t="s">
        <v>915</v>
      </c>
      <c r="AM18250" t="s">
        <v>36491</v>
      </c>
      <c r="AN18250">
        <v>411058</v>
      </c>
      <c r="AO18250" t="s">
        <v>29</v>
      </c>
      <c r="AP18250" t="b">
        <v>0</v>
      </c>
    </row>
    <row r="18251" spans="1:42" x14ac:dyDescent="0.4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  <c r="V18251">
        <v>18250</v>
      </c>
      <c r="W18251" t="s">
        <v>23501</v>
      </c>
      <c r="X18251">
        <v>304641</v>
      </c>
      <c r="Y18251" t="s">
        <v>20</v>
      </c>
      <c r="Z18251">
        <v>26</v>
      </c>
      <c r="AA18251" s="1">
        <v>44625</v>
      </c>
      <c r="AB18251">
        <v>2022</v>
      </c>
      <c r="AC18251" t="s">
        <v>38109</v>
      </c>
      <c r="AD18251" t="s">
        <v>21</v>
      </c>
      <c r="AE18251" t="s">
        <v>52</v>
      </c>
      <c r="AF18251" t="s">
        <v>36494</v>
      </c>
      <c r="AG18251" t="s">
        <v>36481</v>
      </c>
      <c r="AH18251" t="s">
        <v>39</v>
      </c>
      <c r="AI18251">
        <v>1</v>
      </c>
      <c r="AJ18251" t="s">
        <v>26</v>
      </c>
      <c r="AK18251">
        <v>399</v>
      </c>
      <c r="AL18251" t="s">
        <v>2250</v>
      </c>
      <c r="AM18251" t="s">
        <v>10304</v>
      </c>
      <c r="AN18251">
        <v>403601</v>
      </c>
      <c r="AO18251" t="s">
        <v>29</v>
      </c>
      <c r="AP18251" t="b">
        <v>0</v>
      </c>
    </row>
    <row r="18252" spans="1:42" x14ac:dyDescent="0.4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  <c r="V18252">
        <v>18251</v>
      </c>
      <c r="W18252" t="s">
        <v>23502</v>
      </c>
      <c r="X18252">
        <v>1257223</v>
      </c>
      <c r="Y18252" t="s">
        <v>20</v>
      </c>
      <c r="Z18252">
        <v>37</v>
      </c>
      <c r="AA18252" s="1">
        <v>44625</v>
      </c>
      <c r="AB18252">
        <v>2022</v>
      </c>
      <c r="AC18252" t="s">
        <v>38109</v>
      </c>
      <c r="AD18252" t="s">
        <v>21</v>
      </c>
      <c r="AE18252" t="s">
        <v>52</v>
      </c>
      <c r="AF18252" t="s">
        <v>36621</v>
      </c>
      <c r="AG18252" t="s">
        <v>36481</v>
      </c>
      <c r="AH18252" t="s">
        <v>98</v>
      </c>
      <c r="AI18252">
        <v>1</v>
      </c>
      <c r="AJ18252" t="s">
        <v>26</v>
      </c>
      <c r="AK18252">
        <v>801</v>
      </c>
      <c r="AL18252" t="s">
        <v>254</v>
      </c>
      <c r="AM18252" t="s">
        <v>36493</v>
      </c>
      <c r="AN18252">
        <v>560103</v>
      </c>
      <c r="AO18252" t="s">
        <v>29</v>
      </c>
      <c r="AP18252" t="b">
        <v>0</v>
      </c>
    </row>
    <row r="18253" spans="1:42" x14ac:dyDescent="0.4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  <c r="V18253">
        <v>18252</v>
      </c>
      <c r="W18253" t="s">
        <v>23503</v>
      </c>
      <c r="X18253">
        <v>2464224</v>
      </c>
      <c r="Y18253" t="s">
        <v>20</v>
      </c>
      <c r="Z18253">
        <v>22</v>
      </c>
      <c r="AA18253" s="1">
        <v>44625</v>
      </c>
      <c r="AB18253">
        <v>2022</v>
      </c>
      <c r="AC18253" t="s">
        <v>38109</v>
      </c>
      <c r="AD18253" t="s">
        <v>21</v>
      </c>
      <c r="AE18253" t="s">
        <v>22</v>
      </c>
      <c r="AF18253" t="s">
        <v>36547</v>
      </c>
      <c r="AG18253" t="s">
        <v>33</v>
      </c>
      <c r="AH18253" t="s">
        <v>66</v>
      </c>
      <c r="AI18253">
        <v>1</v>
      </c>
      <c r="AJ18253" t="s">
        <v>26</v>
      </c>
      <c r="AK18253">
        <v>698</v>
      </c>
      <c r="AL18253" t="s">
        <v>1823</v>
      </c>
      <c r="AM18253" t="s">
        <v>36493</v>
      </c>
      <c r="AN18253">
        <v>570023</v>
      </c>
      <c r="AO18253" t="s">
        <v>29</v>
      </c>
      <c r="AP18253" t="b">
        <v>0</v>
      </c>
    </row>
    <row r="18254" spans="1:42" x14ac:dyDescent="0.4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  <c r="V18254">
        <v>18253</v>
      </c>
      <c r="W18254" t="s">
        <v>23504</v>
      </c>
      <c r="X18254">
        <v>6201972</v>
      </c>
      <c r="Y18254" t="s">
        <v>20</v>
      </c>
      <c r="Z18254">
        <v>72</v>
      </c>
      <c r="AA18254" s="1">
        <v>44625</v>
      </c>
      <c r="AB18254">
        <v>2022</v>
      </c>
      <c r="AC18254" t="s">
        <v>38109</v>
      </c>
      <c r="AD18254" t="s">
        <v>21</v>
      </c>
      <c r="AE18254" t="s">
        <v>43</v>
      </c>
      <c r="AF18254" t="s">
        <v>36673</v>
      </c>
      <c r="AG18254" t="s">
        <v>33</v>
      </c>
      <c r="AH18254" t="s">
        <v>25</v>
      </c>
      <c r="AI18254">
        <v>1</v>
      </c>
      <c r="AJ18254" t="s">
        <v>26</v>
      </c>
      <c r="AK18254">
        <v>549</v>
      </c>
      <c r="AL18254" t="s">
        <v>498</v>
      </c>
      <c r="AM18254" t="s">
        <v>36506</v>
      </c>
      <c r="AN18254">
        <v>500090</v>
      </c>
      <c r="AO18254" t="s">
        <v>29</v>
      </c>
      <c r="AP18254" t="b">
        <v>0</v>
      </c>
    </row>
    <row r="18255" spans="1:42" x14ac:dyDescent="0.4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  <c r="V18255">
        <v>18254</v>
      </c>
      <c r="W18255" t="s">
        <v>23505</v>
      </c>
      <c r="X18255">
        <v>6120282</v>
      </c>
      <c r="Y18255" t="s">
        <v>20</v>
      </c>
      <c r="Z18255">
        <v>75</v>
      </c>
      <c r="AA18255" s="1">
        <v>44625</v>
      </c>
      <c r="AB18255">
        <v>2022</v>
      </c>
      <c r="AC18255" t="s">
        <v>38109</v>
      </c>
      <c r="AD18255" t="s">
        <v>21</v>
      </c>
      <c r="AE18255" t="s">
        <v>22</v>
      </c>
      <c r="AF18255" t="s">
        <v>861</v>
      </c>
      <c r="AG18255" t="s">
        <v>209</v>
      </c>
      <c r="AH18255" t="s">
        <v>210</v>
      </c>
      <c r="AI18255">
        <v>1</v>
      </c>
      <c r="AJ18255" t="s">
        <v>26</v>
      </c>
      <c r="AK18255">
        <v>291</v>
      </c>
      <c r="AL18255" t="s">
        <v>1294</v>
      </c>
      <c r="AM18255" t="s">
        <v>36491</v>
      </c>
      <c r="AN18255">
        <v>410206</v>
      </c>
      <c r="AO18255" t="s">
        <v>29</v>
      </c>
      <c r="AP18255" t="b">
        <v>0</v>
      </c>
    </row>
    <row r="18256" spans="1:42" x14ac:dyDescent="0.4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  <c r="V18256">
        <v>18255</v>
      </c>
      <c r="W18256" t="s">
        <v>23506</v>
      </c>
      <c r="X18256">
        <v>5274170</v>
      </c>
      <c r="Y18256" t="s">
        <v>20</v>
      </c>
      <c r="Z18256">
        <v>18</v>
      </c>
      <c r="AA18256" s="1">
        <v>44625</v>
      </c>
      <c r="AB18256">
        <v>2022</v>
      </c>
      <c r="AC18256" t="s">
        <v>38109</v>
      </c>
      <c r="AD18256" t="s">
        <v>21</v>
      </c>
      <c r="AE18256" t="s">
        <v>43</v>
      </c>
      <c r="AF18256" t="s">
        <v>1342</v>
      </c>
      <c r="AG18256" t="s">
        <v>209</v>
      </c>
      <c r="AH18256" t="s">
        <v>210</v>
      </c>
      <c r="AI18256">
        <v>1</v>
      </c>
      <c r="AJ18256" t="s">
        <v>26</v>
      </c>
      <c r="AK18256">
        <v>680</v>
      </c>
      <c r="AL18256" t="s">
        <v>4725</v>
      </c>
      <c r="AM18256" t="s">
        <v>973</v>
      </c>
      <c r="AN18256">
        <v>811105</v>
      </c>
      <c r="AO18256" t="s">
        <v>29</v>
      </c>
      <c r="AP18256" t="b">
        <v>0</v>
      </c>
    </row>
    <row r="18257" spans="1:42" x14ac:dyDescent="0.4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  <c r="V18257">
        <v>18256</v>
      </c>
      <c r="W18257" t="s">
        <v>23507</v>
      </c>
      <c r="X18257">
        <v>7771521</v>
      </c>
      <c r="Y18257" t="s">
        <v>20</v>
      </c>
      <c r="Z18257">
        <v>18</v>
      </c>
      <c r="AA18257" s="1">
        <v>44625</v>
      </c>
      <c r="AB18257">
        <v>2022</v>
      </c>
      <c r="AC18257" t="s">
        <v>38109</v>
      </c>
      <c r="AD18257" t="s">
        <v>21</v>
      </c>
      <c r="AE18257" t="s">
        <v>43</v>
      </c>
      <c r="AF18257" t="s">
        <v>37261</v>
      </c>
      <c r="AG18257" t="s">
        <v>36481</v>
      </c>
      <c r="AH18257" t="s">
        <v>66</v>
      </c>
      <c r="AI18257">
        <v>1</v>
      </c>
      <c r="AJ18257" t="s">
        <v>26</v>
      </c>
      <c r="AK18257">
        <v>376</v>
      </c>
      <c r="AL18257" t="s">
        <v>515</v>
      </c>
      <c r="AM18257" t="s">
        <v>36491</v>
      </c>
      <c r="AN18257">
        <v>400059</v>
      </c>
      <c r="AO18257" t="s">
        <v>29</v>
      </c>
      <c r="AP18257" t="b">
        <v>0</v>
      </c>
    </row>
    <row r="18258" spans="1:42" x14ac:dyDescent="0.4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  <c r="V18258">
        <v>18257</v>
      </c>
      <c r="W18258" t="s">
        <v>23508</v>
      </c>
      <c r="X18258">
        <v>3474749</v>
      </c>
      <c r="Y18258" t="s">
        <v>51</v>
      </c>
      <c r="Z18258">
        <v>69</v>
      </c>
      <c r="AA18258" s="1">
        <v>44625</v>
      </c>
      <c r="AB18258">
        <v>2022</v>
      </c>
      <c r="AC18258" t="s">
        <v>38109</v>
      </c>
      <c r="AD18258" t="s">
        <v>21</v>
      </c>
      <c r="AE18258" t="s">
        <v>43</v>
      </c>
      <c r="AF18258" t="s">
        <v>36569</v>
      </c>
      <c r="AG18258" t="s">
        <v>33</v>
      </c>
      <c r="AH18258" t="s">
        <v>25</v>
      </c>
      <c r="AI18258">
        <v>1</v>
      </c>
      <c r="AJ18258" t="s">
        <v>26</v>
      </c>
      <c r="AK18258">
        <v>597</v>
      </c>
      <c r="AL18258" t="s">
        <v>2563</v>
      </c>
      <c r="AM18258" t="s">
        <v>36516</v>
      </c>
      <c r="AN18258">
        <v>226016</v>
      </c>
      <c r="AO18258" t="s">
        <v>29</v>
      </c>
      <c r="AP18258" t="b">
        <v>0</v>
      </c>
    </row>
    <row r="18259" spans="1:42" x14ac:dyDescent="0.4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  <c r="V18259">
        <v>18258</v>
      </c>
      <c r="W18259" t="s">
        <v>23509</v>
      </c>
      <c r="X18259">
        <v>2069157</v>
      </c>
      <c r="Y18259" t="s">
        <v>20</v>
      </c>
      <c r="Z18259">
        <v>42</v>
      </c>
      <c r="AA18259" s="1">
        <v>44625</v>
      </c>
      <c r="AB18259">
        <v>2022</v>
      </c>
      <c r="AC18259" t="s">
        <v>38109</v>
      </c>
      <c r="AD18259" t="s">
        <v>21</v>
      </c>
      <c r="AE18259" t="s">
        <v>22</v>
      </c>
      <c r="AF18259" t="s">
        <v>37008</v>
      </c>
      <c r="AG18259" t="s">
        <v>36481</v>
      </c>
      <c r="AH18259" t="s">
        <v>45</v>
      </c>
      <c r="AI18259">
        <v>1</v>
      </c>
      <c r="AJ18259" t="s">
        <v>26</v>
      </c>
      <c r="AK18259">
        <v>499</v>
      </c>
      <c r="AL18259" t="s">
        <v>254</v>
      </c>
      <c r="AM18259" t="s">
        <v>36493</v>
      </c>
      <c r="AN18259">
        <v>560076</v>
      </c>
      <c r="AO18259" t="s">
        <v>29</v>
      </c>
      <c r="AP18259" t="b">
        <v>0</v>
      </c>
    </row>
    <row r="18260" spans="1:42" x14ac:dyDescent="0.4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  <c r="V18260">
        <v>18259</v>
      </c>
      <c r="W18260" t="s">
        <v>23510</v>
      </c>
      <c r="X18260">
        <v>2524168</v>
      </c>
      <c r="Y18260" t="s">
        <v>20</v>
      </c>
      <c r="Z18260">
        <v>48</v>
      </c>
      <c r="AA18260" s="1">
        <v>44625</v>
      </c>
      <c r="AB18260">
        <v>2022</v>
      </c>
      <c r="AC18260" t="s">
        <v>38109</v>
      </c>
      <c r="AD18260" t="s">
        <v>21</v>
      </c>
      <c r="AE18260" t="s">
        <v>52</v>
      </c>
      <c r="AF18260" t="s">
        <v>37873</v>
      </c>
      <c r="AG18260" t="s">
        <v>33</v>
      </c>
      <c r="AH18260" t="s">
        <v>45</v>
      </c>
      <c r="AI18260">
        <v>1</v>
      </c>
      <c r="AJ18260" t="s">
        <v>26</v>
      </c>
      <c r="AK18260">
        <v>612</v>
      </c>
      <c r="AL18260" t="s">
        <v>7127</v>
      </c>
      <c r="AM18260" t="s">
        <v>36724</v>
      </c>
      <c r="AN18260">
        <v>180004</v>
      </c>
      <c r="AO18260" t="s">
        <v>29</v>
      </c>
      <c r="AP18260" t="b">
        <v>0</v>
      </c>
    </row>
    <row r="18261" spans="1:42" x14ac:dyDescent="0.4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  <c r="V18261">
        <v>18260</v>
      </c>
      <c r="W18261" t="s">
        <v>23511</v>
      </c>
      <c r="X18261">
        <v>4612486</v>
      </c>
      <c r="Y18261" t="s">
        <v>51</v>
      </c>
      <c r="Z18261">
        <v>76</v>
      </c>
      <c r="AA18261" s="1">
        <v>44625</v>
      </c>
      <c r="AB18261">
        <v>2022</v>
      </c>
      <c r="AC18261" t="s">
        <v>38109</v>
      </c>
      <c r="AD18261" t="s">
        <v>21</v>
      </c>
      <c r="AE18261" t="s">
        <v>43</v>
      </c>
      <c r="AF18261" t="s">
        <v>36715</v>
      </c>
      <c r="AG18261" t="s">
        <v>33</v>
      </c>
      <c r="AH18261" t="s">
        <v>34</v>
      </c>
      <c r="AI18261">
        <v>1</v>
      </c>
      <c r="AJ18261" t="s">
        <v>26</v>
      </c>
      <c r="AK18261">
        <v>775</v>
      </c>
      <c r="AL18261" t="s">
        <v>4830</v>
      </c>
      <c r="AM18261" t="s">
        <v>36499</v>
      </c>
      <c r="AN18261">
        <v>682030</v>
      </c>
      <c r="AO18261" t="s">
        <v>29</v>
      </c>
      <c r="AP18261" t="b">
        <v>0</v>
      </c>
    </row>
    <row r="18262" spans="1:42" x14ac:dyDescent="0.4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  <c r="V18262">
        <v>18261</v>
      </c>
      <c r="W18262" t="s">
        <v>23512</v>
      </c>
      <c r="X18262">
        <v>9503118</v>
      </c>
      <c r="Y18262" t="s">
        <v>20</v>
      </c>
      <c r="Z18262">
        <v>43</v>
      </c>
      <c r="AA18262" s="1">
        <v>44625</v>
      </c>
      <c r="AB18262">
        <v>2022</v>
      </c>
      <c r="AC18262" t="s">
        <v>38109</v>
      </c>
      <c r="AD18262" t="s">
        <v>21</v>
      </c>
      <c r="AE18262" t="s">
        <v>52</v>
      </c>
      <c r="AF18262" t="s">
        <v>37772</v>
      </c>
      <c r="AG18262" t="s">
        <v>36481</v>
      </c>
      <c r="AH18262" t="s">
        <v>34</v>
      </c>
      <c r="AI18262">
        <v>2</v>
      </c>
      <c r="AJ18262" t="s">
        <v>26</v>
      </c>
      <c r="AK18262">
        <v>838</v>
      </c>
      <c r="AL18262" t="s">
        <v>254</v>
      </c>
      <c r="AM18262" t="s">
        <v>36493</v>
      </c>
      <c r="AN18262">
        <v>560040</v>
      </c>
      <c r="AO18262" t="s">
        <v>29</v>
      </c>
      <c r="AP18262" t="b">
        <v>0</v>
      </c>
    </row>
    <row r="18263" spans="1:42" x14ac:dyDescent="0.4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  <c r="V18263">
        <v>18262</v>
      </c>
      <c r="W18263" t="s">
        <v>23513</v>
      </c>
      <c r="X18263">
        <v>3414673</v>
      </c>
      <c r="Y18263" t="s">
        <v>20</v>
      </c>
      <c r="Z18263">
        <v>40</v>
      </c>
      <c r="AA18263" s="1">
        <v>44625</v>
      </c>
      <c r="AB18263">
        <v>2022</v>
      </c>
      <c r="AC18263" t="s">
        <v>38109</v>
      </c>
      <c r="AD18263" t="s">
        <v>21</v>
      </c>
      <c r="AE18263" t="s">
        <v>22</v>
      </c>
      <c r="AF18263" t="s">
        <v>36654</v>
      </c>
      <c r="AG18263" t="s">
        <v>54</v>
      </c>
      <c r="AH18263" t="s">
        <v>25</v>
      </c>
      <c r="AI18263">
        <v>1</v>
      </c>
      <c r="AJ18263" t="s">
        <v>26</v>
      </c>
      <c r="AK18263">
        <v>791</v>
      </c>
      <c r="AL18263" t="s">
        <v>515</v>
      </c>
      <c r="AM18263" t="s">
        <v>36491</v>
      </c>
      <c r="AN18263">
        <v>400026</v>
      </c>
      <c r="AO18263" t="s">
        <v>29</v>
      </c>
      <c r="AP18263" t="b">
        <v>0</v>
      </c>
    </row>
    <row r="18264" spans="1:42" x14ac:dyDescent="0.4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  <c r="V18264">
        <v>18263</v>
      </c>
      <c r="W18264" t="s">
        <v>23514</v>
      </c>
      <c r="X18264">
        <v>5109896</v>
      </c>
      <c r="Y18264" t="s">
        <v>20</v>
      </c>
      <c r="Z18264">
        <v>23</v>
      </c>
      <c r="AA18264" s="1">
        <v>44625</v>
      </c>
      <c r="AB18264">
        <v>2022</v>
      </c>
      <c r="AC18264" t="s">
        <v>38109</v>
      </c>
      <c r="AD18264" t="s">
        <v>21</v>
      </c>
      <c r="AE18264" t="s">
        <v>43</v>
      </c>
      <c r="AF18264" t="s">
        <v>37156</v>
      </c>
      <c r="AG18264" t="s">
        <v>54</v>
      </c>
      <c r="AH18264" t="s">
        <v>66</v>
      </c>
      <c r="AI18264">
        <v>1</v>
      </c>
      <c r="AJ18264" t="s">
        <v>26</v>
      </c>
      <c r="AK18264">
        <v>744</v>
      </c>
      <c r="AL18264" t="s">
        <v>1798</v>
      </c>
      <c r="AM18264" t="s">
        <v>36483</v>
      </c>
      <c r="AN18264">
        <v>122004</v>
      </c>
      <c r="AO18264" t="s">
        <v>29</v>
      </c>
      <c r="AP18264" t="b">
        <v>0</v>
      </c>
    </row>
    <row r="18265" spans="1:42" x14ac:dyDescent="0.4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  <c r="V18265">
        <v>18264</v>
      </c>
      <c r="W18265" t="s">
        <v>23515</v>
      </c>
      <c r="X18265">
        <v>8438364</v>
      </c>
      <c r="Y18265" t="s">
        <v>20</v>
      </c>
      <c r="Z18265">
        <v>18</v>
      </c>
      <c r="AA18265" s="1">
        <v>44625</v>
      </c>
      <c r="AB18265">
        <v>2022</v>
      </c>
      <c r="AC18265" t="s">
        <v>38109</v>
      </c>
      <c r="AD18265" t="s">
        <v>21</v>
      </c>
      <c r="AE18265" t="s">
        <v>52</v>
      </c>
      <c r="AF18265" t="s">
        <v>36547</v>
      </c>
      <c r="AG18265" t="s">
        <v>33</v>
      </c>
      <c r="AH18265" t="s">
        <v>39</v>
      </c>
      <c r="AI18265">
        <v>1</v>
      </c>
      <c r="AJ18265" t="s">
        <v>26</v>
      </c>
      <c r="AK18265">
        <v>698</v>
      </c>
      <c r="AL18265" t="s">
        <v>37955</v>
      </c>
      <c r="AM18265" t="s">
        <v>36491</v>
      </c>
      <c r="AN18265">
        <v>444805</v>
      </c>
      <c r="AO18265" t="s">
        <v>29</v>
      </c>
      <c r="AP18265" t="b">
        <v>0</v>
      </c>
    </row>
    <row r="18266" spans="1:42" x14ac:dyDescent="0.4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  <c r="V18266">
        <v>18265</v>
      </c>
      <c r="W18266" t="s">
        <v>23516</v>
      </c>
      <c r="X18266">
        <v>7935467</v>
      </c>
      <c r="Y18266" t="s">
        <v>20</v>
      </c>
      <c r="Z18266">
        <v>27</v>
      </c>
      <c r="AA18266" s="1">
        <v>44625</v>
      </c>
      <c r="AB18266">
        <v>2022</v>
      </c>
      <c r="AC18266" t="s">
        <v>38109</v>
      </c>
      <c r="AD18266" t="s">
        <v>21</v>
      </c>
      <c r="AE18266" t="s">
        <v>22</v>
      </c>
      <c r="AF18266" t="s">
        <v>36842</v>
      </c>
      <c r="AG18266" t="s">
        <v>54</v>
      </c>
      <c r="AH18266" t="s">
        <v>39</v>
      </c>
      <c r="AI18266">
        <v>1</v>
      </c>
      <c r="AJ18266" t="s">
        <v>26</v>
      </c>
      <c r="AK18266">
        <v>956</v>
      </c>
      <c r="AL18266" t="s">
        <v>36752</v>
      </c>
      <c r="AM18266" t="s">
        <v>36499</v>
      </c>
      <c r="AN18266">
        <v>683562</v>
      </c>
      <c r="AO18266" t="s">
        <v>29</v>
      </c>
      <c r="AP18266" t="b">
        <v>0</v>
      </c>
    </row>
    <row r="18267" spans="1:42" x14ac:dyDescent="0.4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  <c r="V18267">
        <v>18266</v>
      </c>
      <c r="W18267" t="s">
        <v>23517</v>
      </c>
      <c r="X18267">
        <v>9149564</v>
      </c>
      <c r="Y18267" t="s">
        <v>20</v>
      </c>
      <c r="Z18267">
        <v>45</v>
      </c>
      <c r="AA18267" s="1">
        <v>44625</v>
      </c>
      <c r="AB18267">
        <v>2022</v>
      </c>
      <c r="AC18267" t="s">
        <v>38109</v>
      </c>
      <c r="AD18267" t="s">
        <v>21</v>
      </c>
      <c r="AE18267" t="s">
        <v>43</v>
      </c>
      <c r="AF18267" t="s">
        <v>36985</v>
      </c>
      <c r="AG18267" t="s">
        <v>75</v>
      </c>
      <c r="AH18267" t="s">
        <v>98</v>
      </c>
      <c r="AI18267">
        <v>1</v>
      </c>
      <c r="AJ18267" t="s">
        <v>26</v>
      </c>
      <c r="AK18267">
        <v>599</v>
      </c>
      <c r="AL18267" t="s">
        <v>829</v>
      </c>
      <c r="AM18267" t="s">
        <v>1592</v>
      </c>
      <c r="AN18267">
        <v>110019</v>
      </c>
      <c r="AO18267" t="s">
        <v>29</v>
      </c>
      <c r="AP18267" t="b">
        <v>0</v>
      </c>
    </row>
    <row r="18268" spans="1:42" x14ac:dyDescent="0.4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  <c r="V18268">
        <v>18267</v>
      </c>
      <c r="W18268" t="s">
        <v>23518</v>
      </c>
      <c r="X18268">
        <v>8047624</v>
      </c>
      <c r="Y18268" t="s">
        <v>20</v>
      </c>
      <c r="Z18268">
        <v>37</v>
      </c>
      <c r="AA18268" s="1">
        <v>44625</v>
      </c>
      <c r="AB18268">
        <v>2022</v>
      </c>
      <c r="AC18268" t="s">
        <v>38109</v>
      </c>
      <c r="AD18268" t="s">
        <v>21</v>
      </c>
      <c r="AE18268" t="s">
        <v>43</v>
      </c>
      <c r="AF18268" t="s">
        <v>37231</v>
      </c>
      <c r="AG18268" t="s">
        <v>36481</v>
      </c>
      <c r="AH18268" t="s">
        <v>34</v>
      </c>
      <c r="AI18268">
        <v>1</v>
      </c>
      <c r="AJ18268" t="s">
        <v>26</v>
      </c>
      <c r="AK18268">
        <v>614</v>
      </c>
      <c r="AL18268" t="s">
        <v>16097</v>
      </c>
      <c r="AM18268" t="s">
        <v>36491</v>
      </c>
      <c r="AN18268">
        <v>402107</v>
      </c>
      <c r="AO18268" t="s">
        <v>29</v>
      </c>
      <c r="AP18268" t="b">
        <v>0</v>
      </c>
    </row>
    <row r="18269" spans="1:42" x14ac:dyDescent="0.4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  <c r="V18269">
        <v>18268</v>
      </c>
      <c r="W18269" t="s">
        <v>23518</v>
      </c>
      <c r="X18269">
        <v>8047624</v>
      </c>
      <c r="Y18269" t="s">
        <v>20</v>
      </c>
      <c r="Z18269">
        <v>34</v>
      </c>
      <c r="AA18269" s="1">
        <v>44625</v>
      </c>
      <c r="AB18269">
        <v>2022</v>
      </c>
      <c r="AC18269" t="s">
        <v>38109</v>
      </c>
      <c r="AD18269" t="s">
        <v>21</v>
      </c>
      <c r="AE18269" t="s">
        <v>43</v>
      </c>
      <c r="AF18269" t="s">
        <v>37106</v>
      </c>
      <c r="AG18269" t="s">
        <v>33</v>
      </c>
      <c r="AH18269" t="s">
        <v>39</v>
      </c>
      <c r="AI18269">
        <v>1</v>
      </c>
      <c r="AJ18269" t="s">
        <v>26</v>
      </c>
      <c r="AK18269">
        <v>1776</v>
      </c>
      <c r="AL18269" t="s">
        <v>3100</v>
      </c>
      <c r="AM18269" t="s">
        <v>36523</v>
      </c>
      <c r="AN18269">
        <v>263139</v>
      </c>
      <c r="AO18269" t="s">
        <v>29</v>
      </c>
      <c r="AP18269" t="b">
        <v>0</v>
      </c>
    </row>
    <row r="18270" spans="1:42" x14ac:dyDescent="0.4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  <c r="V18270">
        <v>18269</v>
      </c>
      <c r="W18270" t="s">
        <v>23520</v>
      </c>
      <c r="X18270">
        <v>3531652</v>
      </c>
      <c r="Y18270" t="s">
        <v>20</v>
      </c>
      <c r="Z18270">
        <v>36</v>
      </c>
      <c r="AA18270" s="1">
        <v>44625</v>
      </c>
      <c r="AB18270">
        <v>2022</v>
      </c>
      <c r="AC18270" t="s">
        <v>38109</v>
      </c>
      <c r="AD18270" t="s">
        <v>21</v>
      </c>
      <c r="AE18270" t="s">
        <v>52</v>
      </c>
      <c r="AF18270" t="s">
        <v>36642</v>
      </c>
      <c r="AG18270" t="s">
        <v>54</v>
      </c>
      <c r="AH18270" t="s">
        <v>109</v>
      </c>
      <c r="AI18270">
        <v>1</v>
      </c>
      <c r="AJ18270" t="s">
        <v>26</v>
      </c>
      <c r="AK18270">
        <v>588</v>
      </c>
      <c r="AL18270" t="s">
        <v>515</v>
      </c>
      <c r="AM18270" t="s">
        <v>36491</v>
      </c>
      <c r="AN18270">
        <v>400053</v>
      </c>
      <c r="AO18270" t="s">
        <v>29</v>
      </c>
      <c r="AP18270" t="b">
        <v>0</v>
      </c>
    </row>
    <row r="18271" spans="1:42" x14ac:dyDescent="0.4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  <c r="V18271">
        <v>18270</v>
      </c>
      <c r="W18271" t="s">
        <v>23520</v>
      </c>
      <c r="X18271">
        <v>3531652</v>
      </c>
      <c r="Y18271" t="s">
        <v>51</v>
      </c>
      <c r="Z18271">
        <v>35</v>
      </c>
      <c r="AA18271" s="1">
        <v>44625</v>
      </c>
      <c r="AB18271">
        <v>2022</v>
      </c>
      <c r="AC18271" t="s">
        <v>38109</v>
      </c>
      <c r="AD18271" t="s">
        <v>21</v>
      </c>
      <c r="AE18271" t="s">
        <v>52</v>
      </c>
      <c r="AF18271" t="s">
        <v>36942</v>
      </c>
      <c r="AG18271" t="s">
        <v>33</v>
      </c>
      <c r="AH18271" t="s">
        <v>45</v>
      </c>
      <c r="AI18271">
        <v>1</v>
      </c>
      <c r="AJ18271" t="s">
        <v>26</v>
      </c>
      <c r="AK18271">
        <v>499</v>
      </c>
      <c r="AL18271" t="s">
        <v>515</v>
      </c>
      <c r="AM18271" t="s">
        <v>36491</v>
      </c>
      <c r="AN18271">
        <v>400104</v>
      </c>
      <c r="AO18271" t="s">
        <v>29</v>
      </c>
      <c r="AP18271" t="b">
        <v>0</v>
      </c>
    </row>
    <row r="18272" spans="1:42" x14ac:dyDescent="0.4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  <c r="V18272">
        <v>18271</v>
      </c>
      <c r="W18272" t="s">
        <v>23521</v>
      </c>
      <c r="X18272">
        <v>1678189</v>
      </c>
      <c r="Y18272" t="s">
        <v>20</v>
      </c>
      <c r="Z18272">
        <v>48</v>
      </c>
      <c r="AA18272" s="1">
        <v>44625</v>
      </c>
      <c r="AB18272">
        <v>2022</v>
      </c>
      <c r="AC18272" t="s">
        <v>38109</v>
      </c>
      <c r="AD18272" t="s">
        <v>21</v>
      </c>
      <c r="AE18272" t="s">
        <v>22</v>
      </c>
      <c r="AF18272" t="s">
        <v>37138</v>
      </c>
      <c r="AG18272" t="s">
        <v>36481</v>
      </c>
      <c r="AH18272" t="s">
        <v>25</v>
      </c>
      <c r="AI18272">
        <v>1</v>
      </c>
      <c r="AJ18272" t="s">
        <v>26</v>
      </c>
      <c r="AK18272">
        <v>484</v>
      </c>
      <c r="AL18272" t="s">
        <v>37556</v>
      </c>
      <c r="AM18272" t="s">
        <v>36516</v>
      </c>
      <c r="AN18272">
        <v>244221</v>
      </c>
      <c r="AO18272" t="s">
        <v>29</v>
      </c>
      <c r="AP18272" t="b">
        <v>0</v>
      </c>
    </row>
    <row r="18273" spans="1:42" x14ac:dyDescent="0.4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  <c r="V18273">
        <v>18272</v>
      </c>
      <c r="W18273" t="s">
        <v>23523</v>
      </c>
      <c r="X18273">
        <v>1274730</v>
      </c>
      <c r="Y18273" t="s">
        <v>51</v>
      </c>
      <c r="Z18273">
        <v>34</v>
      </c>
      <c r="AA18273" s="1">
        <v>44625</v>
      </c>
      <c r="AB18273">
        <v>2022</v>
      </c>
      <c r="AC18273" t="s">
        <v>38109</v>
      </c>
      <c r="AD18273" t="s">
        <v>21</v>
      </c>
      <c r="AE18273" t="s">
        <v>88</v>
      </c>
      <c r="AF18273" t="s">
        <v>37344</v>
      </c>
      <c r="AG18273" t="s">
        <v>33</v>
      </c>
      <c r="AH18273" t="s">
        <v>66</v>
      </c>
      <c r="AI18273">
        <v>1</v>
      </c>
      <c r="AJ18273" t="s">
        <v>26</v>
      </c>
      <c r="AK18273">
        <v>847</v>
      </c>
      <c r="AL18273" t="s">
        <v>2563</v>
      </c>
      <c r="AM18273" t="s">
        <v>36516</v>
      </c>
      <c r="AN18273">
        <v>226022</v>
      </c>
      <c r="AO18273" t="s">
        <v>29</v>
      </c>
      <c r="AP18273" t="b">
        <v>0</v>
      </c>
    </row>
    <row r="18274" spans="1:42" x14ac:dyDescent="0.4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  <c r="V18274">
        <v>18273</v>
      </c>
      <c r="W18274" t="s">
        <v>23524</v>
      </c>
      <c r="X18274">
        <v>6806301</v>
      </c>
      <c r="Y18274" t="s">
        <v>51</v>
      </c>
      <c r="Z18274">
        <v>38</v>
      </c>
      <c r="AA18274" s="1">
        <v>44625</v>
      </c>
      <c r="AB18274">
        <v>2022</v>
      </c>
      <c r="AC18274" t="s">
        <v>38109</v>
      </c>
      <c r="AD18274" t="s">
        <v>228</v>
      </c>
      <c r="AE18274" t="s">
        <v>22</v>
      </c>
      <c r="AF18274" t="s">
        <v>37927</v>
      </c>
      <c r="AG18274" t="s">
        <v>33</v>
      </c>
      <c r="AH18274" t="s">
        <v>850</v>
      </c>
      <c r="AI18274">
        <v>1</v>
      </c>
      <c r="AJ18274" t="s">
        <v>26</v>
      </c>
      <c r="AK18274">
        <v>898</v>
      </c>
      <c r="AL18274" t="s">
        <v>515</v>
      </c>
      <c r="AM18274" t="s">
        <v>36491</v>
      </c>
      <c r="AN18274">
        <v>400101</v>
      </c>
      <c r="AO18274" t="s">
        <v>29</v>
      </c>
      <c r="AP18274" t="b">
        <v>0</v>
      </c>
    </row>
    <row r="18275" spans="1:42" x14ac:dyDescent="0.4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  <c r="V18275">
        <v>18274</v>
      </c>
      <c r="W18275" t="s">
        <v>23524</v>
      </c>
      <c r="X18275">
        <v>6806301</v>
      </c>
      <c r="Y18275" t="s">
        <v>20</v>
      </c>
      <c r="Z18275">
        <v>48</v>
      </c>
      <c r="AA18275" s="1">
        <v>44625</v>
      </c>
      <c r="AB18275">
        <v>2022</v>
      </c>
      <c r="AC18275" t="s">
        <v>38109</v>
      </c>
      <c r="AD18275" t="s">
        <v>21</v>
      </c>
      <c r="AE18275" t="s">
        <v>22</v>
      </c>
      <c r="AF18275" t="s">
        <v>37921</v>
      </c>
      <c r="AG18275" t="s">
        <v>36481</v>
      </c>
      <c r="AH18275" t="s">
        <v>221</v>
      </c>
      <c r="AI18275">
        <v>1</v>
      </c>
      <c r="AJ18275" t="s">
        <v>26</v>
      </c>
      <c r="AK18275">
        <v>869</v>
      </c>
      <c r="AL18275" t="s">
        <v>377</v>
      </c>
      <c r="AM18275" t="s">
        <v>36487</v>
      </c>
      <c r="AN18275">
        <v>641035</v>
      </c>
      <c r="AO18275" t="s">
        <v>29</v>
      </c>
      <c r="AP18275" t="b">
        <v>0</v>
      </c>
    </row>
    <row r="18276" spans="1:42" x14ac:dyDescent="0.4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  <c r="V18276">
        <v>18275</v>
      </c>
      <c r="W18276" t="s">
        <v>23525</v>
      </c>
      <c r="X18276">
        <v>5769703</v>
      </c>
      <c r="Y18276" t="s">
        <v>20</v>
      </c>
      <c r="Z18276">
        <v>76</v>
      </c>
      <c r="AA18276" s="1">
        <v>44625</v>
      </c>
      <c r="AB18276">
        <v>2022</v>
      </c>
      <c r="AC18276" t="s">
        <v>38109</v>
      </c>
      <c r="AD18276" t="s">
        <v>21</v>
      </c>
      <c r="AE18276" t="s">
        <v>43</v>
      </c>
      <c r="AF18276" t="s">
        <v>36682</v>
      </c>
      <c r="AG18276" t="s">
        <v>36481</v>
      </c>
      <c r="AH18276" t="s">
        <v>109</v>
      </c>
      <c r="AI18276">
        <v>1</v>
      </c>
      <c r="AJ18276" t="s">
        <v>26</v>
      </c>
      <c r="AK18276">
        <v>477</v>
      </c>
      <c r="AL18276" t="s">
        <v>570</v>
      </c>
      <c r="AM18276" t="s">
        <v>36487</v>
      </c>
      <c r="AN18276">
        <v>600007</v>
      </c>
      <c r="AO18276" t="s">
        <v>29</v>
      </c>
      <c r="AP18276" t="b">
        <v>0</v>
      </c>
    </row>
    <row r="18277" spans="1:42" x14ac:dyDescent="0.4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  <c r="V18277">
        <v>18276</v>
      </c>
      <c r="W18277" t="s">
        <v>23526</v>
      </c>
      <c r="X18277">
        <v>613380</v>
      </c>
      <c r="Y18277" t="s">
        <v>20</v>
      </c>
      <c r="Z18277">
        <v>19</v>
      </c>
      <c r="AA18277" s="1">
        <v>44625</v>
      </c>
      <c r="AB18277">
        <v>2022</v>
      </c>
      <c r="AC18277" t="s">
        <v>38109</v>
      </c>
      <c r="AD18277" t="s">
        <v>21</v>
      </c>
      <c r="AE18277" t="s">
        <v>22</v>
      </c>
      <c r="AF18277" t="s">
        <v>36821</v>
      </c>
      <c r="AG18277" t="s">
        <v>54</v>
      </c>
      <c r="AH18277" t="s">
        <v>34</v>
      </c>
      <c r="AI18277">
        <v>1</v>
      </c>
      <c r="AJ18277" t="s">
        <v>26</v>
      </c>
      <c r="AK18277">
        <v>735</v>
      </c>
      <c r="AL18277" t="s">
        <v>498</v>
      </c>
      <c r="AM18277" t="s">
        <v>36506</v>
      </c>
      <c r="AN18277">
        <v>500040</v>
      </c>
      <c r="AO18277" t="s">
        <v>29</v>
      </c>
      <c r="AP18277" t="b">
        <v>0</v>
      </c>
    </row>
    <row r="18278" spans="1:42" x14ac:dyDescent="0.4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  <c r="V18278">
        <v>18277</v>
      </c>
      <c r="W18278" t="s">
        <v>23527</v>
      </c>
      <c r="X18278">
        <v>9765535</v>
      </c>
      <c r="Y18278" t="s">
        <v>20</v>
      </c>
      <c r="Z18278">
        <v>29</v>
      </c>
      <c r="AA18278" s="1">
        <v>44625</v>
      </c>
      <c r="AB18278">
        <v>2022</v>
      </c>
      <c r="AC18278" t="s">
        <v>38109</v>
      </c>
      <c r="AD18278" t="s">
        <v>21</v>
      </c>
      <c r="AE18278" t="s">
        <v>43</v>
      </c>
      <c r="AF18278" t="s">
        <v>36688</v>
      </c>
      <c r="AG18278" t="s">
        <v>33</v>
      </c>
      <c r="AH18278" t="s">
        <v>25</v>
      </c>
      <c r="AI18278">
        <v>1</v>
      </c>
      <c r="AJ18278" t="s">
        <v>26</v>
      </c>
      <c r="AK18278">
        <v>968</v>
      </c>
      <c r="AL18278" t="s">
        <v>4292</v>
      </c>
      <c r="AM18278" t="s">
        <v>36528</v>
      </c>
      <c r="AN18278">
        <v>392001</v>
      </c>
      <c r="AO18278" t="s">
        <v>29</v>
      </c>
      <c r="AP18278" t="b">
        <v>0</v>
      </c>
    </row>
    <row r="18279" spans="1:42" x14ac:dyDescent="0.4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  <c r="V18279">
        <v>18278</v>
      </c>
      <c r="W18279" t="s">
        <v>23528</v>
      </c>
      <c r="X18279">
        <v>80687</v>
      </c>
      <c r="Y18279" t="s">
        <v>51</v>
      </c>
      <c r="Z18279">
        <v>19</v>
      </c>
      <c r="AA18279" s="1">
        <v>44625</v>
      </c>
      <c r="AB18279">
        <v>2022</v>
      </c>
      <c r="AC18279" t="s">
        <v>38109</v>
      </c>
      <c r="AD18279" t="s">
        <v>21</v>
      </c>
      <c r="AE18279" t="s">
        <v>31</v>
      </c>
      <c r="AF18279" t="s">
        <v>36547</v>
      </c>
      <c r="AG18279" t="s">
        <v>33</v>
      </c>
      <c r="AH18279" t="s">
        <v>34</v>
      </c>
      <c r="AI18279">
        <v>1</v>
      </c>
      <c r="AJ18279" t="s">
        <v>26</v>
      </c>
      <c r="AK18279">
        <v>788</v>
      </c>
      <c r="AL18279" t="s">
        <v>915</v>
      </c>
      <c r="AM18279" t="s">
        <v>36491</v>
      </c>
      <c r="AN18279">
        <v>411060</v>
      </c>
      <c r="AO18279" t="s">
        <v>29</v>
      </c>
      <c r="AP18279" t="b">
        <v>0</v>
      </c>
    </row>
    <row r="18280" spans="1:42" x14ac:dyDescent="0.4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  <c r="V18280">
        <v>18279</v>
      </c>
      <c r="W18280" t="s">
        <v>23529</v>
      </c>
      <c r="X18280">
        <v>9757265</v>
      </c>
      <c r="Y18280" t="s">
        <v>20</v>
      </c>
      <c r="Z18280">
        <v>23</v>
      </c>
      <c r="AA18280" s="1">
        <v>44625</v>
      </c>
      <c r="AB18280">
        <v>2022</v>
      </c>
      <c r="AC18280" t="s">
        <v>38109</v>
      </c>
      <c r="AD18280" t="s">
        <v>21</v>
      </c>
      <c r="AE18280" t="s">
        <v>31</v>
      </c>
      <c r="AF18280" t="s">
        <v>36492</v>
      </c>
      <c r="AG18280" t="s">
        <v>36481</v>
      </c>
      <c r="AH18280" t="s">
        <v>39</v>
      </c>
      <c r="AI18280">
        <v>1</v>
      </c>
      <c r="AJ18280" t="s">
        <v>26</v>
      </c>
      <c r="AK18280">
        <v>724</v>
      </c>
      <c r="AL18280" t="s">
        <v>38610</v>
      </c>
      <c r="AM18280" t="s">
        <v>36487</v>
      </c>
      <c r="AN18280">
        <v>637214</v>
      </c>
      <c r="AO18280" t="s">
        <v>29</v>
      </c>
      <c r="AP18280" t="b">
        <v>0</v>
      </c>
    </row>
    <row r="18281" spans="1:42" x14ac:dyDescent="0.4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  <c r="V18281">
        <v>18280</v>
      </c>
      <c r="W18281" t="s">
        <v>23531</v>
      </c>
      <c r="X18281">
        <v>8722914</v>
      </c>
      <c r="Y18281" t="s">
        <v>20</v>
      </c>
      <c r="Z18281">
        <v>26</v>
      </c>
      <c r="AA18281" s="1">
        <v>44625</v>
      </c>
      <c r="AB18281">
        <v>2022</v>
      </c>
      <c r="AC18281" t="s">
        <v>38109</v>
      </c>
      <c r="AD18281" t="s">
        <v>21</v>
      </c>
      <c r="AE18281" t="s">
        <v>52</v>
      </c>
      <c r="AF18281" t="s">
        <v>36540</v>
      </c>
      <c r="AG18281" t="s">
        <v>33</v>
      </c>
      <c r="AH18281" t="s">
        <v>34</v>
      </c>
      <c r="AI18281">
        <v>1</v>
      </c>
      <c r="AJ18281" t="s">
        <v>26</v>
      </c>
      <c r="AK18281">
        <v>539</v>
      </c>
      <c r="AL18281" t="s">
        <v>1798</v>
      </c>
      <c r="AM18281" t="s">
        <v>36483</v>
      </c>
      <c r="AN18281">
        <v>122018</v>
      </c>
      <c r="AO18281" t="s">
        <v>29</v>
      </c>
      <c r="AP18281" t="b">
        <v>0</v>
      </c>
    </row>
    <row r="18282" spans="1:42" x14ac:dyDescent="0.4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  <c r="V18282">
        <v>18281</v>
      </c>
      <c r="W18282" t="s">
        <v>23532</v>
      </c>
      <c r="X18282">
        <v>9571453</v>
      </c>
      <c r="Y18282" t="s">
        <v>20</v>
      </c>
      <c r="Z18282">
        <v>18</v>
      </c>
      <c r="AA18282" s="1">
        <v>44625</v>
      </c>
      <c r="AB18282">
        <v>2022</v>
      </c>
      <c r="AC18282" t="s">
        <v>38109</v>
      </c>
      <c r="AD18282" t="s">
        <v>21</v>
      </c>
      <c r="AE18282" t="s">
        <v>22</v>
      </c>
      <c r="AF18282" t="s">
        <v>36532</v>
      </c>
      <c r="AG18282" t="s">
        <v>36481</v>
      </c>
      <c r="AH18282" t="s">
        <v>25</v>
      </c>
      <c r="AI18282">
        <v>1</v>
      </c>
      <c r="AJ18282" t="s">
        <v>26</v>
      </c>
      <c r="AK18282">
        <v>471</v>
      </c>
      <c r="AL18282" t="s">
        <v>1473</v>
      </c>
      <c r="AM18282" t="s">
        <v>36491</v>
      </c>
      <c r="AN18282">
        <v>400602</v>
      </c>
      <c r="AO18282" t="s">
        <v>29</v>
      </c>
      <c r="AP18282" t="b">
        <v>0</v>
      </c>
    </row>
    <row r="18283" spans="1:42" x14ac:dyDescent="0.4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  <c r="V18283">
        <v>18282</v>
      </c>
      <c r="W18283" t="s">
        <v>23533</v>
      </c>
      <c r="X18283">
        <v>3335366</v>
      </c>
      <c r="Y18283" t="s">
        <v>20</v>
      </c>
      <c r="Z18283">
        <v>50</v>
      </c>
      <c r="AA18283" s="1">
        <v>44625</v>
      </c>
      <c r="AB18283">
        <v>2022</v>
      </c>
      <c r="AC18283" t="s">
        <v>38109</v>
      </c>
      <c r="AD18283" t="s">
        <v>21</v>
      </c>
      <c r="AE18283" t="s">
        <v>22</v>
      </c>
      <c r="AF18283" t="s">
        <v>621</v>
      </c>
      <c r="AG18283" t="s">
        <v>209</v>
      </c>
      <c r="AH18283" t="s">
        <v>210</v>
      </c>
      <c r="AI18283">
        <v>1</v>
      </c>
      <c r="AJ18283" t="s">
        <v>26</v>
      </c>
      <c r="AK18283">
        <v>1096</v>
      </c>
      <c r="AL18283" t="s">
        <v>1953</v>
      </c>
      <c r="AM18283" t="s">
        <v>36499</v>
      </c>
      <c r="AN18283">
        <v>682018</v>
      </c>
      <c r="AO18283" t="s">
        <v>29</v>
      </c>
      <c r="AP18283" t="b">
        <v>0</v>
      </c>
    </row>
    <row r="18284" spans="1:42" x14ac:dyDescent="0.4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  <c r="V18284">
        <v>18283</v>
      </c>
      <c r="W18284" t="s">
        <v>23534</v>
      </c>
      <c r="X18284">
        <v>7992830</v>
      </c>
      <c r="Y18284" t="s">
        <v>20</v>
      </c>
      <c r="Z18284">
        <v>27</v>
      </c>
      <c r="AA18284" s="1">
        <v>44625</v>
      </c>
      <c r="AB18284">
        <v>2022</v>
      </c>
      <c r="AC18284" t="s">
        <v>38109</v>
      </c>
      <c r="AD18284" t="s">
        <v>21</v>
      </c>
      <c r="AE18284" t="s">
        <v>52</v>
      </c>
      <c r="AF18284" t="s">
        <v>36599</v>
      </c>
      <c r="AG18284" t="s">
        <v>33</v>
      </c>
      <c r="AH18284" t="s">
        <v>34</v>
      </c>
      <c r="AI18284">
        <v>1</v>
      </c>
      <c r="AJ18284" t="s">
        <v>26</v>
      </c>
      <c r="AK18284">
        <v>759</v>
      </c>
      <c r="AL18284" t="s">
        <v>515</v>
      </c>
      <c r="AM18284" t="s">
        <v>36491</v>
      </c>
      <c r="AN18284">
        <v>400086</v>
      </c>
      <c r="AO18284" t="s">
        <v>29</v>
      </c>
      <c r="AP18284" t="b">
        <v>0</v>
      </c>
    </row>
    <row r="18285" spans="1:42" x14ac:dyDescent="0.4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  <c r="V18285">
        <v>18284</v>
      </c>
      <c r="W18285" t="s">
        <v>23535</v>
      </c>
      <c r="X18285">
        <v>2225792</v>
      </c>
      <c r="Y18285" t="s">
        <v>20</v>
      </c>
      <c r="Z18285">
        <v>27</v>
      </c>
      <c r="AA18285" s="1">
        <v>44625</v>
      </c>
      <c r="AB18285">
        <v>2022</v>
      </c>
      <c r="AC18285" t="s">
        <v>38109</v>
      </c>
      <c r="AD18285" t="s">
        <v>21</v>
      </c>
      <c r="AE18285" t="s">
        <v>22</v>
      </c>
      <c r="AF18285" t="s">
        <v>36517</v>
      </c>
      <c r="AG18285" t="s">
        <v>54</v>
      </c>
      <c r="AH18285" t="s">
        <v>34</v>
      </c>
      <c r="AI18285">
        <v>1</v>
      </c>
      <c r="AJ18285" t="s">
        <v>26</v>
      </c>
      <c r="AK18285">
        <v>786</v>
      </c>
      <c r="AL18285" t="s">
        <v>2887</v>
      </c>
      <c r="AM18285" t="s">
        <v>36483</v>
      </c>
      <c r="AN18285">
        <v>121001</v>
      </c>
      <c r="AO18285" t="s">
        <v>29</v>
      </c>
      <c r="AP18285" t="b">
        <v>0</v>
      </c>
    </row>
    <row r="18286" spans="1:42" x14ac:dyDescent="0.4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  <c r="V18286">
        <v>18285</v>
      </c>
      <c r="W18286" t="s">
        <v>23536</v>
      </c>
      <c r="X18286">
        <v>8796399</v>
      </c>
      <c r="Y18286" t="s">
        <v>20</v>
      </c>
      <c r="Z18286">
        <v>28</v>
      </c>
      <c r="AA18286" s="1">
        <v>44625</v>
      </c>
      <c r="AB18286">
        <v>2022</v>
      </c>
      <c r="AC18286" t="s">
        <v>38109</v>
      </c>
      <c r="AD18286" t="s">
        <v>21</v>
      </c>
      <c r="AE18286" t="s">
        <v>43</v>
      </c>
      <c r="AF18286" t="s">
        <v>37550</v>
      </c>
      <c r="AG18286" t="s">
        <v>33</v>
      </c>
      <c r="AH18286" t="s">
        <v>66</v>
      </c>
      <c r="AI18286">
        <v>1</v>
      </c>
      <c r="AJ18286" t="s">
        <v>26</v>
      </c>
      <c r="AK18286">
        <v>666</v>
      </c>
      <c r="AL18286" t="s">
        <v>254</v>
      </c>
      <c r="AM18286" t="s">
        <v>36493</v>
      </c>
      <c r="AN18286">
        <v>560037</v>
      </c>
      <c r="AO18286" t="s">
        <v>29</v>
      </c>
      <c r="AP18286" t="b">
        <v>1</v>
      </c>
    </row>
    <row r="18287" spans="1:42" x14ac:dyDescent="0.4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  <c r="V18287">
        <v>18286</v>
      </c>
      <c r="W18287" t="s">
        <v>23537</v>
      </c>
      <c r="X18287">
        <v>6085763</v>
      </c>
      <c r="Y18287" t="s">
        <v>20</v>
      </c>
      <c r="Z18287">
        <v>46</v>
      </c>
      <c r="AA18287" s="1">
        <v>44625</v>
      </c>
      <c r="AB18287">
        <v>2022</v>
      </c>
      <c r="AC18287" t="s">
        <v>38109</v>
      </c>
      <c r="AD18287" t="s">
        <v>21</v>
      </c>
      <c r="AE18287" t="s">
        <v>43</v>
      </c>
      <c r="AF18287" t="s">
        <v>36682</v>
      </c>
      <c r="AG18287" t="s">
        <v>36481</v>
      </c>
      <c r="AH18287" t="s">
        <v>45</v>
      </c>
      <c r="AI18287">
        <v>1</v>
      </c>
      <c r="AJ18287" t="s">
        <v>26</v>
      </c>
      <c r="AK18287">
        <v>471</v>
      </c>
      <c r="AL18287" t="s">
        <v>915</v>
      </c>
      <c r="AM18287" t="s">
        <v>36491</v>
      </c>
      <c r="AN18287">
        <v>411021</v>
      </c>
      <c r="AO18287" t="s">
        <v>29</v>
      </c>
      <c r="AP18287" t="b">
        <v>0</v>
      </c>
    </row>
    <row r="18288" spans="1:42" x14ac:dyDescent="0.4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  <c r="V18288">
        <v>18287</v>
      </c>
      <c r="W18288" t="s">
        <v>23538</v>
      </c>
      <c r="X18288">
        <v>625194</v>
      </c>
      <c r="Y18288" t="s">
        <v>20</v>
      </c>
      <c r="Z18288">
        <v>35</v>
      </c>
      <c r="AA18288" s="1">
        <v>44625</v>
      </c>
      <c r="AB18288">
        <v>2022</v>
      </c>
      <c r="AC18288" t="s">
        <v>38109</v>
      </c>
      <c r="AD18288" t="s">
        <v>21</v>
      </c>
      <c r="AE18288" t="s">
        <v>88</v>
      </c>
      <c r="AF18288" t="s">
        <v>36790</v>
      </c>
      <c r="AG18288" t="s">
        <v>36481</v>
      </c>
      <c r="AH18288" t="s">
        <v>109</v>
      </c>
      <c r="AI18288">
        <v>1</v>
      </c>
      <c r="AJ18288" t="s">
        <v>26</v>
      </c>
      <c r="AK18288">
        <v>459</v>
      </c>
      <c r="AL18288" t="s">
        <v>18880</v>
      </c>
      <c r="AM18288" t="s">
        <v>36483</v>
      </c>
      <c r="AN18288">
        <v>123021</v>
      </c>
      <c r="AO18288" t="s">
        <v>29</v>
      </c>
      <c r="AP18288" t="b">
        <v>0</v>
      </c>
    </row>
    <row r="18289" spans="1:42" x14ac:dyDescent="0.4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  <c r="V18289">
        <v>18288</v>
      </c>
      <c r="W18289" t="s">
        <v>23540</v>
      </c>
      <c r="X18289">
        <v>7158739</v>
      </c>
      <c r="Y18289" t="s">
        <v>20</v>
      </c>
      <c r="Z18289">
        <v>40</v>
      </c>
      <c r="AA18289" s="1">
        <v>44625</v>
      </c>
      <c r="AB18289">
        <v>2022</v>
      </c>
      <c r="AC18289" t="s">
        <v>38109</v>
      </c>
      <c r="AD18289" t="s">
        <v>21</v>
      </c>
      <c r="AE18289" t="s">
        <v>43</v>
      </c>
      <c r="AF18289" t="s">
        <v>36588</v>
      </c>
      <c r="AG18289" t="s">
        <v>36481</v>
      </c>
      <c r="AH18289" t="s">
        <v>66</v>
      </c>
      <c r="AI18289">
        <v>1</v>
      </c>
      <c r="AJ18289" t="s">
        <v>26</v>
      </c>
      <c r="AK18289">
        <v>499</v>
      </c>
      <c r="AL18289" t="s">
        <v>498</v>
      </c>
      <c r="AM18289" t="s">
        <v>36506</v>
      </c>
      <c r="AN18289">
        <v>500018</v>
      </c>
      <c r="AO18289" t="s">
        <v>29</v>
      </c>
      <c r="AP18289" t="b">
        <v>0</v>
      </c>
    </row>
    <row r="18290" spans="1:42" x14ac:dyDescent="0.4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  <c r="V18290">
        <v>18289</v>
      </c>
      <c r="W18290" t="s">
        <v>23540</v>
      </c>
      <c r="X18290">
        <v>7158739</v>
      </c>
      <c r="Y18290" t="s">
        <v>51</v>
      </c>
      <c r="Z18290">
        <v>21</v>
      </c>
      <c r="AA18290" s="1">
        <v>44625</v>
      </c>
      <c r="AB18290">
        <v>2022</v>
      </c>
      <c r="AC18290" t="s">
        <v>38109</v>
      </c>
      <c r="AD18290" t="s">
        <v>21</v>
      </c>
      <c r="AE18290" t="s">
        <v>88</v>
      </c>
      <c r="AF18290" t="s">
        <v>36553</v>
      </c>
      <c r="AG18290" t="s">
        <v>33</v>
      </c>
      <c r="AH18290" t="s">
        <v>34</v>
      </c>
      <c r="AI18290">
        <v>1</v>
      </c>
      <c r="AJ18290" t="s">
        <v>26</v>
      </c>
      <c r="AK18290">
        <v>988</v>
      </c>
      <c r="AL18290" t="s">
        <v>1960</v>
      </c>
      <c r="AM18290" t="s">
        <v>36499</v>
      </c>
      <c r="AN18290">
        <v>680026</v>
      </c>
      <c r="AO18290" t="s">
        <v>29</v>
      </c>
      <c r="AP18290" t="b">
        <v>0</v>
      </c>
    </row>
    <row r="18291" spans="1:42" x14ac:dyDescent="0.4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  <c r="V18291">
        <v>18290</v>
      </c>
      <c r="W18291" t="s">
        <v>23541</v>
      </c>
      <c r="X18291">
        <v>1439329</v>
      </c>
      <c r="Y18291" t="s">
        <v>20</v>
      </c>
      <c r="Z18291">
        <v>49</v>
      </c>
      <c r="AA18291" s="1">
        <v>44625</v>
      </c>
      <c r="AB18291">
        <v>2022</v>
      </c>
      <c r="AC18291" t="s">
        <v>38109</v>
      </c>
      <c r="AD18291" t="s">
        <v>21</v>
      </c>
      <c r="AE18291" t="s">
        <v>22</v>
      </c>
      <c r="AF18291" t="s">
        <v>37633</v>
      </c>
      <c r="AG18291" t="s">
        <v>75</v>
      </c>
      <c r="AH18291" t="s">
        <v>66</v>
      </c>
      <c r="AI18291">
        <v>1</v>
      </c>
      <c r="AJ18291" t="s">
        <v>26</v>
      </c>
      <c r="AK18291">
        <v>574</v>
      </c>
      <c r="AL18291" t="s">
        <v>829</v>
      </c>
      <c r="AM18291" t="s">
        <v>1592</v>
      </c>
      <c r="AN18291">
        <v>110023</v>
      </c>
      <c r="AO18291" t="s">
        <v>29</v>
      </c>
      <c r="AP18291" t="b">
        <v>0</v>
      </c>
    </row>
    <row r="18292" spans="1:42" x14ac:dyDescent="0.4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  <c r="V18292">
        <v>18291</v>
      </c>
      <c r="W18292" t="s">
        <v>23542</v>
      </c>
      <c r="X18292">
        <v>6747138</v>
      </c>
      <c r="Y18292" t="s">
        <v>20</v>
      </c>
      <c r="Z18292">
        <v>45</v>
      </c>
      <c r="AA18292" s="1">
        <v>44625</v>
      </c>
      <c r="AB18292">
        <v>2022</v>
      </c>
      <c r="AC18292" t="s">
        <v>38109</v>
      </c>
      <c r="AD18292" t="s">
        <v>21</v>
      </c>
      <c r="AE18292" t="s">
        <v>22</v>
      </c>
      <c r="AF18292" t="s">
        <v>36870</v>
      </c>
      <c r="AG18292" t="s">
        <v>36481</v>
      </c>
      <c r="AH18292" t="s">
        <v>45</v>
      </c>
      <c r="AI18292">
        <v>1</v>
      </c>
      <c r="AJ18292" t="s">
        <v>26</v>
      </c>
      <c r="AK18292">
        <v>396</v>
      </c>
      <c r="AL18292" t="s">
        <v>254</v>
      </c>
      <c r="AM18292" t="s">
        <v>36493</v>
      </c>
      <c r="AN18292">
        <v>560067</v>
      </c>
      <c r="AO18292" t="s">
        <v>29</v>
      </c>
      <c r="AP18292" t="b">
        <v>0</v>
      </c>
    </row>
    <row r="18293" spans="1:42" x14ac:dyDescent="0.4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  <c r="V18293">
        <v>18292</v>
      </c>
      <c r="W18293" t="s">
        <v>23542</v>
      </c>
      <c r="X18293">
        <v>6747138</v>
      </c>
      <c r="Y18293" t="s">
        <v>20</v>
      </c>
      <c r="Z18293">
        <v>22</v>
      </c>
      <c r="AA18293" s="1">
        <v>44625</v>
      </c>
      <c r="AB18293">
        <v>2022</v>
      </c>
      <c r="AC18293" t="s">
        <v>38109</v>
      </c>
      <c r="AD18293" t="s">
        <v>228</v>
      </c>
      <c r="AE18293" t="s">
        <v>43</v>
      </c>
      <c r="AF18293" t="s">
        <v>37646</v>
      </c>
      <c r="AG18293" t="s">
        <v>33</v>
      </c>
      <c r="AH18293" t="s">
        <v>45</v>
      </c>
      <c r="AI18293">
        <v>1</v>
      </c>
      <c r="AJ18293" t="s">
        <v>26</v>
      </c>
      <c r="AK18293">
        <v>824</v>
      </c>
      <c r="AL18293" t="s">
        <v>510</v>
      </c>
      <c r="AM18293" t="s">
        <v>36485</v>
      </c>
      <c r="AN18293">
        <v>700100</v>
      </c>
      <c r="AO18293" t="s">
        <v>29</v>
      </c>
      <c r="AP18293" t="b">
        <v>0</v>
      </c>
    </row>
    <row r="18294" spans="1:42" x14ac:dyDescent="0.4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  <c r="V18294">
        <v>18293</v>
      </c>
      <c r="W18294" t="s">
        <v>23543</v>
      </c>
      <c r="X18294">
        <v>4582515</v>
      </c>
      <c r="Y18294" t="s">
        <v>51</v>
      </c>
      <c r="Z18294">
        <v>46</v>
      </c>
      <c r="AA18294" s="1">
        <v>44625</v>
      </c>
      <c r="AB18294">
        <v>2022</v>
      </c>
      <c r="AC18294" t="s">
        <v>38109</v>
      </c>
      <c r="AD18294" t="s">
        <v>21</v>
      </c>
      <c r="AE18294" t="s">
        <v>43</v>
      </c>
      <c r="AF18294" t="s">
        <v>36572</v>
      </c>
      <c r="AG18294" t="s">
        <v>33</v>
      </c>
      <c r="AH18294" t="s">
        <v>34</v>
      </c>
      <c r="AI18294">
        <v>1</v>
      </c>
      <c r="AJ18294" t="s">
        <v>26</v>
      </c>
      <c r="AK18294">
        <v>888</v>
      </c>
      <c r="AL18294" t="s">
        <v>510</v>
      </c>
      <c r="AM18294" t="s">
        <v>36485</v>
      </c>
      <c r="AN18294">
        <v>700046</v>
      </c>
      <c r="AO18294" t="s">
        <v>29</v>
      </c>
      <c r="AP18294" t="b">
        <v>0</v>
      </c>
    </row>
    <row r="18295" spans="1:42" x14ac:dyDescent="0.4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  <c r="V18295">
        <v>18294</v>
      </c>
      <c r="W18295" t="s">
        <v>23544</v>
      </c>
      <c r="X18295">
        <v>2680985</v>
      </c>
      <c r="Y18295" t="s">
        <v>51</v>
      </c>
      <c r="Z18295">
        <v>18</v>
      </c>
      <c r="AA18295" s="1">
        <v>44625</v>
      </c>
      <c r="AB18295">
        <v>2022</v>
      </c>
      <c r="AC18295" t="s">
        <v>38109</v>
      </c>
      <c r="AD18295" t="s">
        <v>21</v>
      </c>
      <c r="AE18295" t="s">
        <v>43</v>
      </c>
      <c r="AF18295" t="s">
        <v>36524</v>
      </c>
      <c r="AG18295" t="s">
        <v>33</v>
      </c>
      <c r="AH18295" t="s">
        <v>109</v>
      </c>
      <c r="AI18295">
        <v>1</v>
      </c>
      <c r="AJ18295" t="s">
        <v>26</v>
      </c>
      <c r="AK18295">
        <v>759</v>
      </c>
      <c r="AL18295" t="s">
        <v>23207</v>
      </c>
      <c r="AM18295" t="s">
        <v>36491</v>
      </c>
      <c r="AN18295">
        <v>444303</v>
      </c>
      <c r="AO18295" t="s">
        <v>29</v>
      </c>
      <c r="AP18295" t="b">
        <v>0</v>
      </c>
    </row>
    <row r="18296" spans="1:42" x14ac:dyDescent="0.4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  <c r="V18296">
        <v>18295</v>
      </c>
      <c r="W18296" t="s">
        <v>23546</v>
      </c>
      <c r="X18296">
        <v>2703620</v>
      </c>
      <c r="Y18296" t="s">
        <v>20</v>
      </c>
      <c r="Z18296">
        <v>32</v>
      </c>
      <c r="AA18296" s="1">
        <v>44625</v>
      </c>
      <c r="AB18296">
        <v>2022</v>
      </c>
      <c r="AC18296" t="s">
        <v>38109</v>
      </c>
      <c r="AD18296" t="s">
        <v>21</v>
      </c>
      <c r="AE18296" t="s">
        <v>52</v>
      </c>
      <c r="AF18296" t="s">
        <v>37158</v>
      </c>
      <c r="AG18296" t="s">
        <v>36481</v>
      </c>
      <c r="AH18296" t="s">
        <v>109</v>
      </c>
      <c r="AI18296">
        <v>1</v>
      </c>
      <c r="AJ18296" t="s">
        <v>26</v>
      </c>
      <c r="AK18296">
        <v>709</v>
      </c>
      <c r="AL18296" t="s">
        <v>570</v>
      </c>
      <c r="AM18296" t="s">
        <v>36487</v>
      </c>
      <c r="AN18296">
        <v>600073</v>
      </c>
      <c r="AO18296" t="s">
        <v>29</v>
      </c>
      <c r="AP18296" t="b">
        <v>0</v>
      </c>
    </row>
    <row r="18297" spans="1:42" x14ac:dyDescent="0.4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  <c r="V18297">
        <v>18296</v>
      </c>
      <c r="W18297" t="s">
        <v>23546</v>
      </c>
      <c r="X18297">
        <v>2703620</v>
      </c>
      <c r="Y18297" t="s">
        <v>20</v>
      </c>
      <c r="Z18297">
        <v>28</v>
      </c>
      <c r="AA18297" s="1">
        <v>44625</v>
      </c>
      <c r="AB18297">
        <v>2022</v>
      </c>
      <c r="AC18297" t="s">
        <v>38109</v>
      </c>
      <c r="AD18297" t="s">
        <v>21</v>
      </c>
      <c r="AE18297" t="s">
        <v>43</v>
      </c>
      <c r="AF18297" t="s">
        <v>36925</v>
      </c>
      <c r="AG18297" t="s">
        <v>36481</v>
      </c>
      <c r="AH18297" t="s">
        <v>66</v>
      </c>
      <c r="AI18297">
        <v>1</v>
      </c>
      <c r="AJ18297" t="s">
        <v>26</v>
      </c>
      <c r="AK18297">
        <v>530</v>
      </c>
      <c r="AL18297" t="s">
        <v>37216</v>
      </c>
      <c r="AM18297" t="s">
        <v>36485</v>
      </c>
      <c r="AN18297">
        <v>712310</v>
      </c>
      <c r="AO18297" t="s">
        <v>29</v>
      </c>
      <c r="AP18297" t="b">
        <v>0</v>
      </c>
    </row>
    <row r="18298" spans="1:42" x14ac:dyDescent="0.4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  <c r="V18298">
        <v>18297</v>
      </c>
      <c r="W18298" t="s">
        <v>23546</v>
      </c>
      <c r="X18298">
        <v>2703620</v>
      </c>
      <c r="Y18298" t="s">
        <v>20</v>
      </c>
      <c r="Z18298">
        <v>47</v>
      </c>
      <c r="AA18298" s="1">
        <v>44625</v>
      </c>
      <c r="AB18298">
        <v>2022</v>
      </c>
      <c r="AC18298" t="s">
        <v>38109</v>
      </c>
      <c r="AD18298" t="s">
        <v>21</v>
      </c>
      <c r="AE18298" t="s">
        <v>22</v>
      </c>
      <c r="AF18298" t="s">
        <v>37158</v>
      </c>
      <c r="AG18298" t="s">
        <v>36481</v>
      </c>
      <c r="AH18298" t="s">
        <v>34</v>
      </c>
      <c r="AI18298">
        <v>1</v>
      </c>
      <c r="AJ18298" t="s">
        <v>26</v>
      </c>
      <c r="AK18298">
        <v>709</v>
      </c>
      <c r="AL18298" t="s">
        <v>38549</v>
      </c>
      <c r="AM18298" t="s">
        <v>36497</v>
      </c>
      <c r="AN18298">
        <v>524305</v>
      </c>
      <c r="AO18298" t="s">
        <v>29</v>
      </c>
      <c r="AP18298" t="b">
        <v>0</v>
      </c>
    </row>
    <row r="18299" spans="1:42" x14ac:dyDescent="0.4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  <c r="V18299">
        <v>18298</v>
      </c>
      <c r="W18299" t="s">
        <v>23546</v>
      </c>
      <c r="X18299">
        <v>2703620</v>
      </c>
      <c r="Y18299" t="s">
        <v>20</v>
      </c>
      <c r="Z18299">
        <v>76</v>
      </c>
      <c r="AA18299" s="1">
        <v>44625</v>
      </c>
      <c r="AB18299">
        <v>2022</v>
      </c>
      <c r="AC18299" t="s">
        <v>38109</v>
      </c>
      <c r="AD18299" t="s">
        <v>21</v>
      </c>
      <c r="AE18299" t="s">
        <v>31</v>
      </c>
      <c r="AF18299" t="s">
        <v>36707</v>
      </c>
      <c r="AG18299" t="s">
        <v>36481</v>
      </c>
      <c r="AH18299" t="s">
        <v>45</v>
      </c>
      <c r="AI18299">
        <v>1</v>
      </c>
      <c r="AJ18299" t="s">
        <v>26</v>
      </c>
      <c r="AK18299">
        <v>499</v>
      </c>
      <c r="AL18299" t="s">
        <v>787</v>
      </c>
      <c r="AM18299" t="s">
        <v>36745</v>
      </c>
      <c r="AN18299">
        <v>799004</v>
      </c>
      <c r="AO18299" t="s">
        <v>29</v>
      </c>
      <c r="AP18299" t="b">
        <v>0</v>
      </c>
    </row>
    <row r="18300" spans="1:42" x14ac:dyDescent="0.4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  <c r="V18300">
        <v>18299</v>
      </c>
      <c r="W18300" t="s">
        <v>23547</v>
      </c>
      <c r="X18300">
        <v>2585780</v>
      </c>
      <c r="Y18300" t="s">
        <v>20</v>
      </c>
      <c r="Z18300">
        <v>24</v>
      </c>
      <c r="AA18300" s="1">
        <v>44625</v>
      </c>
      <c r="AB18300">
        <v>2022</v>
      </c>
      <c r="AC18300" t="s">
        <v>38109</v>
      </c>
      <c r="AD18300" t="s">
        <v>21</v>
      </c>
      <c r="AE18300" t="s">
        <v>43</v>
      </c>
      <c r="AF18300" t="s">
        <v>36925</v>
      </c>
      <c r="AG18300" t="s">
        <v>36481</v>
      </c>
      <c r="AH18300" t="s">
        <v>45</v>
      </c>
      <c r="AI18300">
        <v>1</v>
      </c>
      <c r="AJ18300" t="s">
        <v>26</v>
      </c>
      <c r="AK18300">
        <v>547</v>
      </c>
      <c r="AL18300" t="s">
        <v>896</v>
      </c>
      <c r="AM18300" t="s">
        <v>36564</v>
      </c>
      <c r="AN18300">
        <v>834004</v>
      </c>
      <c r="AO18300" t="s">
        <v>29</v>
      </c>
      <c r="AP18300" t="b">
        <v>0</v>
      </c>
    </row>
    <row r="18301" spans="1:42" x14ac:dyDescent="0.4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  <c r="V18301">
        <v>18300</v>
      </c>
      <c r="W18301" t="s">
        <v>23548</v>
      </c>
      <c r="X18301">
        <v>4649923</v>
      </c>
      <c r="Y18301" t="s">
        <v>51</v>
      </c>
      <c r="Z18301">
        <v>48</v>
      </c>
      <c r="AA18301" s="1">
        <v>44625</v>
      </c>
      <c r="AB18301">
        <v>2022</v>
      </c>
      <c r="AC18301" t="s">
        <v>38109</v>
      </c>
      <c r="AD18301" t="s">
        <v>21</v>
      </c>
      <c r="AE18301" t="s">
        <v>43</v>
      </c>
      <c r="AF18301" t="s">
        <v>36847</v>
      </c>
      <c r="AG18301" t="s">
        <v>33</v>
      </c>
      <c r="AH18301" t="s">
        <v>66</v>
      </c>
      <c r="AI18301">
        <v>1</v>
      </c>
      <c r="AJ18301" t="s">
        <v>26</v>
      </c>
      <c r="AK18301">
        <v>999</v>
      </c>
      <c r="AL18301" t="s">
        <v>254</v>
      </c>
      <c r="AM18301" t="s">
        <v>36493</v>
      </c>
      <c r="AN18301">
        <v>560077</v>
      </c>
      <c r="AO18301" t="s">
        <v>29</v>
      </c>
      <c r="AP18301" t="b">
        <v>0</v>
      </c>
    </row>
    <row r="18302" spans="1:42" x14ac:dyDescent="0.4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  <c r="V18302">
        <v>18301</v>
      </c>
      <c r="W18302" t="s">
        <v>23549</v>
      </c>
      <c r="X18302">
        <v>8300189</v>
      </c>
      <c r="Y18302" t="s">
        <v>20</v>
      </c>
      <c r="Z18302">
        <v>46</v>
      </c>
      <c r="AA18302" s="1">
        <v>44625</v>
      </c>
      <c r="AB18302">
        <v>2022</v>
      </c>
      <c r="AC18302" t="s">
        <v>38109</v>
      </c>
      <c r="AD18302" t="s">
        <v>21</v>
      </c>
      <c r="AE18302" t="s">
        <v>22</v>
      </c>
      <c r="AF18302" t="s">
        <v>36787</v>
      </c>
      <c r="AG18302" t="s">
        <v>33</v>
      </c>
      <c r="AH18302" t="s">
        <v>34</v>
      </c>
      <c r="AI18302">
        <v>1</v>
      </c>
      <c r="AJ18302" t="s">
        <v>26</v>
      </c>
      <c r="AK18302">
        <v>1126</v>
      </c>
      <c r="AL18302" t="s">
        <v>498</v>
      </c>
      <c r="AM18302" t="s">
        <v>36506</v>
      </c>
      <c r="AN18302">
        <v>500040</v>
      </c>
      <c r="AO18302" t="s">
        <v>29</v>
      </c>
      <c r="AP18302" t="b">
        <v>0</v>
      </c>
    </row>
    <row r="18303" spans="1:42" x14ac:dyDescent="0.4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  <c r="V18303">
        <v>18302</v>
      </c>
      <c r="W18303" t="s">
        <v>23550</v>
      </c>
      <c r="X18303">
        <v>502002</v>
      </c>
      <c r="Y18303" t="s">
        <v>20</v>
      </c>
      <c r="Z18303">
        <v>26</v>
      </c>
      <c r="AA18303" s="1">
        <v>44625</v>
      </c>
      <c r="AB18303">
        <v>2022</v>
      </c>
      <c r="AC18303" t="s">
        <v>38109</v>
      </c>
      <c r="AD18303" t="s">
        <v>21</v>
      </c>
      <c r="AE18303" t="s">
        <v>43</v>
      </c>
      <c r="AF18303" t="s">
        <v>36654</v>
      </c>
      <c r="AG18303" t="s">
        <v>54</v>
      </c>
      <c r="AH18303" t="s">
        <v>66</v>
      </c>
      <c r="AI18303">
        <v>1</v>
      </c>
      <c r="AJ18303" t="s">
        <v>26</v>
      </c>
      <c r="AK18303">
        <v>842</v>
      </c>
      <c r="AL18303" t="s">
        <v>5810</v>
      </c>
      <c r="AM18303" t="s">
        <v>36512</v>
      </c>
      <c r="AN18303">
        <v>302004</v>
      </c>
      <c r="AO18303" t="s">
        <v>29</v>
      </c>
      <c r="AP18303" t="b">
        <v>0</v>
      </c>
    </row>
    <row r="18304" spans="1:42" x14ac:dyDescent="0.4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  <c r="V18304">
        <v>18303</v>
      </c>
      <c r="W18304" t="s">
        <v>23551</v>
      </c>
      <c r="X18304">
        <v>9696279</v>
      </c>
      <c r="Y18304" t="s">
        <v>51</v>
      </c>
      <c r="Z18304">
        <v>37</v>
      </c>
      <c r="AA18304" s="1">
        <v>44625</v>
      </c>
      <c r="AB18304">
        <v>2022</v>
      </c>
      <c r="AC18304" t="s">
        <v>38109</v>
      </c>
      <c r="AD18304" t="s">
        <v>21</v>
      </c>
      <c r="AE18304" t="s">
        <v>22</v>
      </c>
      <c r="AF18304" t="s">
        <v>36599</v>
      </c>
      <c r="AG18304" t="s">
        <v>33</v>
      </c>
      <c r="AH18304" t="s">
        <v>25</v>
      </c>
      <c r="AI18304">
        <v>1</v>
      </c>
      <c r="AJ18304" t="s">
        <v>26</v>
      </c>
      <c r="AK18304">
        <v>759</v>
      </c>
      <c r="AL18304" t="s">
        <v>1953</v>
      </c>
      <c r="AM18304" t="s">
        <v>36499</v>
      </c>
      <c r="AN18304">
        <v>682025</v>
      </c>
      <c r="AO18304" t="s">
        <v>29</v>
      </c>
      <c r="AP18304" t="b">
        <v>0</v>
      </c>
    </row>
    <row r="18305" spans="1:42" x14ac:dyDescent="0.4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  <c r="V18305">
        <v>18304</v>
      </c>
      <c r="W18305" t="s">
        <v>23552</v>
      </c>
      <c r="X18305">
        <v>5343699</v>
      </c>
      <c r="Y18305" t="s">
        <v>20</v>
      </c>
      <c r="Z18305">
        <v>30</v>
      </c>
      <c r="AA18305" s="1">
        <v>44625</v>
      </c>
      <c r="AB18305">
        <v>2022</v>
      </c>
      <c r="AC18305" t="s">
        <v>38109</v>
      </c>
      <c r="AD18305" t="s">
        <v>21</v>
      </c>
      <c r="AE18305" t="s">
        <v>22</v>
      </c>
      <c r="AF18305" t="s">
        <v>36576</v>
      </c>
      <c r="AG18305" t="s">
        <v>36481</v>
      </c>
      <c r="AH18305" t="s">
        <v>34</v>
      </c>
      <c r="AI18305">
        <v>1</v>
      </c>
      <c r="AJ18305" t="s">
        <v>26</v>
      </c>
      <c r="AK18305">
        <v>729</v>
      </c>
      <c r="AL18305" t="s">
        <v>498</v>
      </c>
      <c r="AM18305" t="s">
        <v>36506</v>
      </c>
      <c r="AN18305">
        <v>500070</v>
      </c>
      <c r="AO18305" t="s">
        <v>29</v>
      </c>
      <c r="AP18305" t="b">
        <v>0</v>
      </c>
    </row>
    <row r="18306" spans="1:42" x14ac:dyDescent="0.4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  <c r="V18306">
        <v>18305</v>
      </c>
      <c r="W18306" t="s">
        <v>23553</v>
      </c>
      <c r="X18306">
        <v>9746372</v>
      </c>
      <c r="Y18306" t="s">
        <v>20</v>
      </c>
      <c r="Z18306">
        <v>41</v>
      </c>
      <c r="AA18306" s="1">
        <v>44625</v>
      </c>
      <c r="AB18306">
        <v>2022</v>
      </c>
      <c r="AC18306" t="s">
        <v>38109</v>
      </c>
      <c r="AD18306" t="s">
        <v>21</v>
      </c>
      <c r="AE18306" t="s">
        <v>52</v>
      </c>
      <c r="AF18306" t="s">
        <v>36767</v>
      </c>
      <c r="AG18306" t="s">
        <v>33</v>
      </c>
      <c r="AH18306" t="s">
        <v>66</v>
      </c>
      <c r="AI18306">
        <v>1</v>
      </c>
      <c r="AJ18306" t="s">
        <v>26</v>
      </c>
      <c r="AK18306">
        <v>631</v>
      </c>
      <c r="AL18306" t="s">
        <v>1473</v>
      </c>
      <c r="AM18306" t="s">
        <v>36491</v>
      </c>
      <c r="AN18306">
        <v>400610</v>
      </c>
      <c r="AO18306" t="s">
        <v>29</v>
      </c>
      <c r="AP18306" t="b">
        <v>0</v>
      </c>
    </row>
    <row r="18307" spans="1:42" x14ac:dyDescent="0.4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  <c r="V18307">
        <v>18306</v>
      </c>
      <c r="W18307" t="s">
        <v>23554</v>
      </c>
      <c r="X18307">
        <v>1852796</v>
      </c>
      <c r="Y18307" t="s">
        <v>20</v>
      </c>
      <c r="Z18307">
        <v>47</v>
      </c>
      <c r="AA18307" s="1">
        <v>44625</v>
      </c>
      <c r="AB18307">
        <v>2022</v>
      </c>
      <c r="AC18307" t="s">
        <v>38109</v>
      </c>
      <c r="AD18307" t="s">
        <v>21</v>
      </c>
      <c r="AE18307" t="s">
        <v>43</v>
      </c>
      <c r="AF18307" t="s">
        <v>37245</v>
      </c>
      <c r="AG18307" t="s">
        <v>33</v>
      </c>
      <c r="AH18307" t="s">
        <v>25</v>
      </c>
      <c r="AI18307">
        <v>1</v>
      </c>
      <c r="AJ18307" t="s">
        <v>26</v>
      </c>
      <c r="AK18307">
        <v>648</v>
      </c>
      <c r="AL18307" t="s">
        <v>2810</v>
      </c>
      <c r="AM18307" t="s">
        <v>36516</v>
      </c>
      <c r="AN18307">
        <v>208021</v>
      </c>
      <c r="AO18307" t="s">
        <v>29</v>
      </c>
      <c r="AP18307" t="b">
        <v>0</v>
      </c>
    </row>
    <row r="18308" spans="1:42" x14ac:dyDescent="0.4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  <c r="V18308">
        <v>18307</v>
      </c>
      <c r="W18308" t="s">
        <v>23556</v>
      </c>
      <c r="X18308">
        <v>7162207</v>
      </c>
      <c r="Y18308" t="s">
        <v>20</v>
      </c>
      <c r="Z18308">
        <v>20</v>
      </c>
      <c r="AA18308" s="1">
        <v>44625</v>
      </c>
      <c r="AB18308">
        <v>2022</v>
      </c>
      <c r="AC18308" t="s">
        <v>38109</v>
      </c>
      <c r="AD18308" t="s">
        <v>21</v>
      </c>
      <c r="AE18308" t="s">
        <v>22</v>
      </c>
      <c r="AF18308" t="s">
        <v>36654</v>
      </c>
      <c r="AG18308" t="s">
        <v>54</v>
      </c>
      <c r="AH18308" t="s">
        <v>109</v>
      </c>
      <c r="AI18308">
        <v>1</v>
      </c>
      <c r="AJ18308" t="s">
        <v>26</v>
      </c>
      <c r="AK18308">
        <v>842</v>
      </c>
      <c r="AL18308" t="s">
        <v>3107</v>
      </c>
      <c r="AM18308" t="s">
        <v>36516</v>
      </c>
      <c r="AN18308">
        <v>201009</v>
      </c>
      <c r="AO18308" t="s">
        <v>29</v>
      </c>
      <c r="AP18308" t="b">
        <v>0</v>
      </c>
    </row>
    <row r="18309" spans="1:42" x14ac:dyDescent="0.4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  <c r="V18309">
        <v>18308</v>
      </c>
      <c r="W18309" t="s">
        <v>23557</v>
      </c>
      <c r="X18309">
        <v>7520086</v>
      </c>
      <c r="Y18309" t="s">
        <v>20</v>
      </c>
      <c r="Z18309">
        <v>37</v>
      </c>
      <c r="AA18309" s="1">
        <v>44625</v>
      </c>
      <c r="AB18309">
        <v>2022</v>
      </c>
      <c r="AC18309" t="s">
        <v>38109</v>
      </c>
      <c r="AD18309" t="s">
        <v>21</v>
      </c>
      <c r="AE18309" t="s">
        <v>22</v>
      </c>
      <c r="AF18309" t="s">
        <v>36823</v>
      </c>
      <c r="AG18309" t="s">
        <v>54</v>
      </c>
      <c r="AH18309" t="s">
        <v>34</v>
      </c>
      <c r="AI18309">
        <v>1</v>
      </c>
      <c r="AJ18309" t="s">
        <v>26</v>
      </c>
      <c r="AK18309">
        <v>744</v>
      </c>
      <c r="AL18309" t="s">
        <v>7962</v>
      </c>
      <c r="AM18309" t="s">
        <v>36516</v>
      </c>
      <c r="AN18309">
        <v>201306</v>
      </c>
      <c r="AO18309" t="s">
        <v>29</v>
      </c>
      <c r="AP18309" t="b">
        <v>0</v>
      </c>
    </row>
    <row r="18310" spans="1:42" x14ac:dyDescent="0.4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  <c r="V18310">
        <v>18309</v>
      </c>
      <c r="W18310" t="s">
        <v>23558</v>
      </c>
      <c r="X18310">
        <v>8913698</v>
      </c>
      <c r="Y18310" t="s">
        <v>51</v>
      </c>
      <c r="Z18310">
        <v>24</v>
      </c>
      <c r="AA18310" s="1">
        <v>44625</v>
      </c>
      <c r="AB18310">
        <v>2022</v>
      </c>
      <c r="AC18310" t="s">
        <v>38109</v>
      </c>
      <c r="AD18310" t="s">
        <v>21</v>
      </c>
      <c r="AE18310" t="s">
        <v>57</v>
      </c>
      <c r="AF18310" t="s">
        <v>37099</v>
      </c>
      <c r="AG18310" t="s">
        <v>33</v>
      </c>
      <c r="AH18310" t="s">
        <v>45</v>
      </c>
      <c r="AI18310">
        <v>1</v>
      </c>
      <c r="AJ18310" t="s">
        <v>26</v>
      </c>
      <c r="AK18310">
        <v>999</v>
      </c>
      <c r="AL18310" t="s">
        <v>10389</v>
      </c>
      <c r="AM18310" t="s">
        <v>36516</v>
      </c>
      <c r="AN18310">
        <v>211002</v>
      </c>
      <c r="AO18310" t="s">
        <v>29</v>
      </c>
      <c r="AP18310" t="b">
        <v>0</v>
      </c>
    </row>
    <row r="18311" spans="1:42" x14ac:dyDescent="0.4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  <c r="V18311">
        <v>18310</v>
      </c>
      <c r="W18311" t="s">
        <v>23559</v>
      </c>
      <c r="X18311">
        <v>8619131</v>
      </c>
      <c r="Y18311" t="s">
        <v>51</v>
      </c>
      <c r="Z18311">
        <v>46</v>
      </c>
      <c r="AA18311" s="1">
        <v>44625</v>
      </c>
      <c r="AB18311">
        <v>2022</v>
      </c>
      <c r="AC18311" t="s">
        <v>38109</v>
      </c>
      <c r="AD18311" t="s">
        <v>21</v>
      </c>
      <c r="AE18311" t="s">
        <v>43</v>
      </c>
      <c r="AF18311" t="s">
        <v>36934</v>
      </c>
      <c r="AG18311" t="s">
        <v>33</v>
      </c>
      <c r="AH18311" t="s">
        <v>66</v>
      </c>
      <c r="AI18311">
        <v>1</v>
      </c>
      <c r="AJ18311" t="s">
        <v>26</v>
      </c>
      <c r="AK18311">
        <v>828</v>
      </c>
      <c r="AL18311" t="s">
        <v>37565</v>
      </c>
      <c r="AM18311" t="s">
        <v>30115</v>
      </c>
      <c r="AN18311">
        <v>737126</v>
      </c>
      <c r="AO18311" t="s">
        <v>29</v>
      </c>
      <c r="AP18311" t="b">
        <v>0</v>
      </c>
    </row>
    <row r="18312" spans="1:42" x14ac:dyDescent="0.4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  <c r="V18312">
        <v>18311</v>
      </c>
      <c r="W18312" t="s">
        <v>23560</v>
      </c>
      <c r="X18312">
        <v>4502220</v>
      </c>
      <c r="Y18312" t="s">
        <v>20</v>
      </c>
      <c r="Z18312">
        <v>36</v>
      </c>
      <c r="AA18312" s="1">
        <v>44625</v>
      </c>
      <c r="AB18312">
        <v>2022</v>
      </c>
      <c r="AC18312" t="s">
        <v>38109</v>
      </c>
      <c r="AD18312" t="s">
        <v>21</v>
      </c>
      <c r="AE18312" t="s">
        <v>52</v>
      </c>
      <c r="AF18312" t="s">
        <v>36496</v>
      </c>
      <c r="AG18312" t="s">
        <v>36481</v>
      </c>
      <c r="AH18312" t="s">
        <v>39</v>
      </c>
      <c r="AI18312">
        <v>1</v>
      </c>
      <c r="AJ18312" t="s">
        <v>26</v>
      </c>
      <c r="AK18312">
        <v>771</v>
      </c>
      <c r="AL18312" t="s">
        <v>254</v>
      </c>
      <c r="AM18312" t="s">
        <v>36493</v>
      </c>
      <c r="AN18312">
        <v>560049</v>
      </c>
      <c r="AO18312" t="s">
        <v>29</v>
      </c>
      <c r="AP18312" t="b">
        <v>0</v>
      </c>
    </row>
    <row r="18313" spans="1:42" x14ac:dyDescent="0.4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  <c r="V18313">
        <v>18312</v>
      </c>
      <c r="W18313" t="s">
        <v>23562</v>
      </c>
      <c r="X18313">
        <v>5058224</v>
      </c>
      <c r="Y18313" t="s">
        <v>51</v>
      </c>
      <c r="Z18313">
        <v>41</v>
      </c>
      <c r="AA18313" s="1">
        <v>44625</v>
      </c>
      <c r="AB18313">
        <v>2022</v>
      </c>
      <c r="AC18313" t="s">
        <v>38109</v>
      </c>
      <c r="AD18313" t="s">
        <v>21</v>
      </c>
      <c r="AE18313" t="s">
        <v>22</v>
      </c>
      <c r="AF18313" t="s">
        <v>37745</v>
      </c>
      <c r="AG18313" t="s">
        <v>33</v>
      </c>
      <c r="AH18313" t="s">
        <v>39</v>
      </c>
      <c r="AI18313">
        <v>1</v>
      </c>
      <c r="AJ18313" t="s">
        <v>26</v>
      </c>
      <c r="AK18313">
        <v>881</v>
      </c>
      <c r="AL18313" t="s">
        <v>570</v>
      </c>
      <c r="AM18313" t="s">
        <v>36487</v>
      </c>
      <c r="AN18313">
        <v>600037</v>
      </c>
      <c r="AO18313" t="s">
        <v>29</v>
      </c>
      <c r="AP18313" t="b">
        <v>0</v>
      </c>
    </row>
    <row r="18314" spans="1:42" x14ac:dyDescent="0.4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  <c r="V18314">
        <v>18313</v>
      </c>
      <c r="W18314" t="s">
        <v>23563</v>
      </c>
      <c r="X18314">
        <v>2095039</v>
      </c>
      <c r="Y18314" t="s">
        <v>20</v>
      </c>
      <c r="Z18314">
        <v>18</v>
      </c>
      <c r="AA18314" s="1">
        <v>44625</v>
      </c>
      <c r="AB18314">
        <v>2022</v>
      </c>
      <c r="AC18314" t="s">
        <v>38109</v>
      </c>
      <c r="AD18314" t="s">
        <v>21</v>
      </c>
      <c r="AE18314" t="s">
        <v>52</v>
      </c>
      <c r="AF18314" t="s">
        <v>36559</v>
      </c>
      <c r="AG18314" t="s">
        <v>36481</v>
      </c>
      <c r="AH18314" t="s">
        <v>39</v>
      </c>
      <c r="AI18314">
        <v>1</v>
      </c>
      <c r="AJ18314" t="s">
        <v>26</v>
      </c>
      <c r="AK18314">
        <v>399</v>
      </c>
      <c r="AL18314" t="s">
        <v>439</v>
      </c>
      <c r="AM18314" t="s">
        <v>36528</v>
      </c>
      <c r="AN18314">
        <v>390009</v>
      </c>
      <c r="AO18314" t="s">
        <v>29</v>
      </c>
      <c r="AP18314" t="b">
        <v>0</v>
      </c>
    </row>
    <row r="18315" spans="1:42" x14ac:dyDescent="0.4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  <c r="V18315">
        <v>18314</v>
      </c>
      <c r="W18315" t="s">
        <v>23564</v>
      </c>
      <c r="X18315">
        <v>5666607</v>
      </c>
      <c r="Y18315" t="s">
        <v>20</v>
      </c>
      <c r="Z18315">
        <v>37</v>
      </c>
      <c r="AA18315" s="1">
        <v>44625</v>
      </c>
      <c r="AB18315">
        <v>2022</v>
      </c>
      <c r="AC18315" t="s">
        <v>38109</v>
      </c>
      <c r="AD18315" t="s">
        <v>21</v>
      </c>
      <c r="AE18315" t="s">
        <v>31</v>
      </c>
      <c r="AF18315" t="s">
        <v>37156</v>
      </c>
      <c r="AG18315" t="s">
        <v>54</v>
      </c>
      <c r="AH18315" t="s">
        <v>45</v>
      </c>
      <c r="AI18315">
        <v>1</v>
      </c>
      <c r="AJ18315" t="s">
        <v>26</v>
      </c>
      <c r="AK18315">
        <v>744</v>
      </c>
      <c r="AL18315" t="s">
        <v>896</v>
      </c>
      <c r="AM18315" t="s">
        <v>36564</v>
      </c>
      <c r="AN18315">
        <v>834008</v>
      </c>
      <c r="AO18315" t="s">
        <v>29</v>
      </c>
      <c r="AP18315" t="b">
        <v>0</v>
      </c>
    </row>
    <row r="18316" spans="1:42" x14ac:dyDescent="0.4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  <c r="V18316">
        <v>18315</v>
      </c>
      <c r="W18316" t="s">
        <v>23565</v>
      </c>
      <c r="X18316">
        <v>8140607</v>
      </c>
      <c r="Y18316" t="s">
        <v>20</v>
      </c>
      <c r="Z18316">
        <v>60</v>
      </c>
      <c r="AA18316" s="1">
        <v>44625</v>
      </c>
      <c r="AB18316">
        <v>2022</v>
      </c>
      <c r="AC18316" t="s">
        <v>38109</v>
      </c>
      <c r="AD18316" t="s">
        <v>21</v>
      </c>
      <c r="AE18316" t="s">
        <v>52</v>
      </c>
      <c r="AF18316" t="s">
        <v>37179</v>
      </c>
      <c r="AG18316" t="s">
        <v>36481</v>
      </c>
      <c r="AH18316" t="s">
        <v>221</v>
      </c>
      <c r="AI18316">
        <v>1</v>
      </c>
      <c r="AJ18316" t="s">
        <v>26</v>
      </c>
      <c r="AK18316">
        <v>563</v>
      </c>
      <c r="AL18316" t="s">
        <v>13373</v>
      </c>
      <c r="AM18316" t="s">
        <v>973</v>
      </c>
      <c r="AN18316">
        <v>851204</v>
      </c>
      <c r="AO18316" t="s">
        <v>29</v>
      </c>
      <c r="AP18316" t="b">
        <v>0</v>
      </c>
    </row>
    <row r="18317" spans="1:42" x14ac:dyDescent="0.4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  <c r="V18317">
        <v>18316</v>
      </c>
      <c r="W18317" t="s">
        <v>23566</v>
      </c>
      <c r="X18317">
        <v>2522751</v>
      </c>
      <c r="Y18317" t="s">
        <v>20</v>
      </c>
      <c r="Z18317">
        <v>45</v>
      </c>
      <c r="AA18317" s="1">
        <v>44625</v>
      </c>
      <c r="AB18317">
        <v>2022</v>
      </c>
      <c r="AC18317" t="s">
        <v>38109</v>
      </c>
      <c r="AD18317" t="s">
        <v>21</v>
      </c>
      <c r="AE18317" t="s">
        <v>43</v>
      </c>
      <c r="AF18317" t="s">
        <v>38047</v>
      </c>
      <c r="AG18317" t="s">
        <v>36481</v>
      </c>
      <c r="AH18317" t="s">
        <v>555</v>
      </c>
      <c r="AI18317">
        <v>1</v>
      </c>
      <c r="AJ18317" t="s">
        <v>26</v>
      </c>
      <c r="AK18317">
        <v>469</v>
      </c>
      <c r="AL18317" t="s">
        <v>510</v>
      </c>
      <c r="AM18317" t="s">
        <v>36485</v>
      </c>
      <c r="AN18317">
        <v>700030</v>
      </c>
      <c r="AO18317" t="s">
        <v>29</v>
      </c>
      <c r="AP18317" t="b">
        <v>0</v>
      </c>
    </row>
    <row r="18318" spans="1:42" x14ac:dyDescent="0.4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  <c r="V18318">
        <v>18317</v>
      </c>
      <c r="W18318" t="s">
        <v>23567</v>
      </c>
      <c r="X18318">
        <v>2193760</v>
      </c>
      <c r="Y18318" t="s">
        <v>20</v>
      </c>
      <c r="Z18318">
        <v>38</v>
      </c>
      <c r="AA18318" s="1">
        <v>44625</v>
      </c>
      <c r="AB18318">
        <v>2022</v>
      </c>
      <c r="AC18318" t="s">
        <v>38109</v>
      </c>
      <c r="AD18318" t="s">
        <v>21</v>
      </c>
      <c r="AE18318" t="s">
        <v>57</v>
      </c>
      <c r="AF18318" t="s">
        <v>36766</v>
      </c>
      <c r="AG18318" t="s">
        <v>75</v>
      </c>
      <c r="AH18318" t="s">
        <v>45</v>
      </c>
      <c r="AI18318">
        <v>1</v>
      </c>
      <c r="AJ18318" t="s">
        <v>26</v>
      </c>
      <c r="AK18318">
        <v>518</v>
      </c>
      <c r="AL18318" t="s">
        <v>829</v>
      </c>
      <c r="AM18318" t="s">
        <v>1592</v>
      </c>
      <c r="AN18318">
        <v>110001</v>
      </c>
      <c r="AO18318" t="s">
        <v>29</v>
      </c>
      <c r="AP18318" t="b">
        <v>0</v>
      </c>
    </row>
    <row r="18319" spans="1:42" x14ac:dyDescent="0.4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  <c r="V18319">
        <v>18318</v>
      </c>
      <c r="W18319" t="s">
        <v>23568</v>
      </c>
      <c r="X18319">
        <v>7314792</v>
      </c>
      <c r="Y18319" t="s">
        <v>20</v>
      </c>
      <c r="Z18319">
        <v>44</v>
      </c>
      <c r="AA18319" s="1">
        <v>44625</v>
      </c>
      <c r="AB18319">
        <v>2022</v>
      </c>
      <c r="AC18319" t="s">
        <v>38109</v>
      </c>
      <c r="AD18319" t="s">
        <v>286</v>
      </c>
      <c r="AE18319" t="s">
        <v>43</v>
      </c>
      <c r="AF18319" t="s">
        <v>37052</v>
      </c>
      <c r="AG18319" t="s">
        <v>36481</v>
      </c>
      <c r="AH18319" t="s">
        <v>34</v>
      </c>
      <c r="AI18319">
        <v>1</v>
      </c>
      <c r="AJ18319" t="s">
        <v>26</v>
      </c>
      <c r="AK18319">
        <v>533</v>
      </c>
      <c r="AL18319" t="s">
        <v>23569</v>
      </c>
      <c r="AM18319" t="s">
        <v>36506</v>
      </c>
      <c r="AN18319">
        <v>500039</v>
      </c>
      <c r="AO18319" t="s">
        <v>29</v>
      </c>
      <c r="AP18319" t="b">
        <v>0</v>
      </c>
    </row>
    <row r="18320" spans="1:42" x14ac:dyDescent="0.4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  <c r="V18320">
        <v>18319</v>
      </c>
      <c r="W18320" t="s">
        <v>23570</v>
      </c>
      <c r="X18320">
        <v>2252765</v>
      </c>
      <c r="Y18320" t="s">
        <v>20</v>
      </c>
      <c r="Z18320">
        <v>44</v>
      </c>
      <c r="AA18320" s="1">
        <v>44625</v>
      </c>
      <c r="AB18320">
        <v>2022</v>
      </c>
      <c r="AC18320" t="s">
        <v>38109</v>
      </c>
      <c r="AD18320" t="s">
        <v>21</v>
      </c>
      <c r="AE18320" t="s">
        <v>88</v>
      </c>
      <c r="AF18320" t="s">
        <v>37538</v>
      </c>
      <c r="AG18320" t="s">
        <v>75</v>
      </c>
      <c r="AH18320" t="s">
        <v>66</v>
      </c>
      <c r="AI18320">
        <v>1</v>
      </c>
      <c r="AJ18320" t="s">
        <v>26</v>
      </c>
      <c r="AK18320">
        <v>375</v>
      </c>
      <c r="AL18320" t="s">
        <v>515</v>
      </c>
      <c r="AM18320" t="s">
        <v>36491</v>
      </c>
      <c r="AN18320">
        <v>400059</v>
      </c>
      <c r="AO18320" t="s">
        <v>29</v>
      </c>
      <c r="AP18320" t="b">
        <v>0</v>
      </c>
    </row>
    <row r="18321" spans="1:42" x14ac:dyDescent="0.4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  <c r="V18321">
        <v>18320</v>
      </c>
      <c r="W18321" t="s">
        <v>23571</v>
      </c>
      <c r="X18321">
        <v>1554172</v>
      </c>
      <c r="Y18321" t="s">
        <v>20</v>
      </c>
      <c r="Z18321">
        <v>46</v>
      </c>
      <c r="AA18321" s="1">
        <v>44625</v>
      </c>
      <c r="AB18321">
        <v>2022</v>
      </c>
      <c r="AC18321" t="s">
        <v>38109</v>
      </c>
      <c r="AD18321" t="s">
        <v>21</v>
      </c>
      <c r="AE18321" t="s">
        <v>43</v>
      </c>
      <c r="AF18321" t="s">
        <v>37428</v>
      </c>
      <c r="AG18321" t="s">
        <v>33</v>
      </c>
      <c r="AH18321" t="s">
        <v>39</v>
      </c>
      <c r="AI18321">
        <v>1</v>
      </c>
      <c r="AJ18321" t="s">
        <v>26</v>
      </c>
      <c r="AK18321">
        <v>1250</v>
      </c>
      <c r="AL18321" t="s">
        <v>38028</v>
      </c>
      <c r="AM18321" t="s">
        <v>36483</v>
      </c>
      <c r="AN18321">
        <v>122017</v>
      </c>
      <c r="AO18321" t="s">
        <v>29</v>
      </c>
      <c r="AP18321" t="b">
        <v>0</v>
      </c>
    </row>
    <row r="18322" spans="1:42" x14ac:dyDescent="0.4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  <c r="V18322">
        <v>18321</v>
      </c>
      <c r="W18322" t="s">
        <v>23572</v>
      </c>
      <c r="X18322">
        <v>2478696</v>
      </c>
      <c r="Y18322" t="s">
        <v>20</v>
      </c>
      <c r="Z18322">
        <v>42</v>
      </c>
      <c r="AA18322" s="1">
        <v>44625</v>
      </c>
      <c r="AB18322">
        <v>2022</v>
      </c>
      <c r="AC18322" t="s">
        <v>38109</v>
      </c>
      <c r="AD18322" t="s">
        <v>21</v>
      </c>
      <c r="AE18322" t="s">
        <v>43</v>
      </c>
      <c r="AF18322" t="s">
        <v>36894</v>
      </c>
      <c r="AG18322" t="s">
        <v>33</v>
      </c>
      <c r="AH18322" t="s">
        <v>34</v>
      </c>
      <c r="AI18322">
        <v>1</v>
      </c>
      <c r="AJ18322" t="s">
        <v>26</v>
      </c>
      <c r="AK18322">
        <v>599</v>
      </c>
      <c r="AL18322" t="s">
        <v>498</v>
      </c>
      <c r="AM18322" t="s">
        <v>36506</v>
      </c>
      <c r="AN18322">
        <v>500018</v>
      </c>
      <c r="AO18322" t="s">
        <v>29</v>
      </c>
      <c r="AP18322" t="b">
        <v>0</v>
      </c>
    </row>
    <row r="18323" spans="1:42" x14ac:dyDescent="0.4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  <c r="V18323">
        <v>18322</v>
      </c>
      <c r="W18323" t="s">
        <v>23573</v>
      </c>
      <c r="X18323">
        <v>125093</v>
      </c>
      <c r="Y18323" t="s">
        <v>20</v>
      </c>
      <c r="Z18323">
        <v>43</v>
      </c>
      <c r="AA18323" s="1">
        <v>44625</v>
      </c>
      <c r="AB18323">
        <v>2022</v>
      </c>
      <c r="AC18323" t="s">
        <v>38109</v>
      </c>
      <c r="AD18323" t="s">
        <v>21</v>
      </c>
      <c r="AE18323" t="s">
        <v>22</v>
      </c>
      <c r="AF18323" t="s">
        <v>36492</v>
      </c>
      <c r="AG18323" t="s">
        <v>36481</v>
      </c>
      <c r="AH18323" t="s">
        <v>25</v>
      </c>
      <c r="AI18323">
        <v>1</v>
      </c>
      <c r="AJ18323" t="s">
        <v>26</v>
      </c>
      <c r="AK18323">
        <v>735</v>
      </c>
      <c r="AL18323" t="s">
        <v>570</v>
      </c>
      <c r="AM18323" t="s">
        <v>36487</v>
      </c>
      <c r="AN18323">
        <v>600063</v>
      </c>
      <c r="AO18323" t="s">
        <v>29</v>
      </c>
      <c r="AP18323" t="b">
        <v>0</v>
      </c>
    </row>
    <row r="18324" spans="1:42" x14ac:dyDescent="0.4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  <c r="V18324">
        <v>18323</v>
      </c>
      <c r="W18324" t="s">
        <v>23574</v>
      </c>
      <c r="X18324">
        <v>8283262</v>
      </c>
      <c r="Y18324" t="s">
        <v>20</v>
      </c>
      <c r="Z18324">
        <v>45</v>
      </c>
      <c r="AA18324" s="1">
        <v>44625</v>
      </c>
      <c r="AB18324">
        <v>2022</v>
      </c>
      <c r="AC18324" t="s">
        <v>38109</v>
      </c>
      <c r="AD18324" t="s">
        <v>21</v>
      </c>
      <c r="AE18324" t="s">
        <v>31</v>
      </c>
      <c r="AF18324" t="s">
        <v>36519</v>
      </c>
      <c r="AG18324" t="s">
        <v>33</v>
      </c>
      <c r="AH18324" t="s">
        <v>25</v>
      </c>
      <c r="AI18324">
        <v>1</v>
      </c>
      <c r="AJ18324" t="s">
        <v>26</v>
      </c>
      <c r="AK18324">
        <v>612</v>
      </c>
      <c r="AL18324" t="s">
        <v>498</v>
      </c>
      <c r="AM18324" t="s">
        <v>36506</v>
      </c>
      <c r="AN18324">
        <v>500028</v>
      </c>
      <c r="AO18324" t="s">
        <v>29</v>
      </c>
      <c r="AP18324" t="b">
        <v>0</v>
      </c>
    </row>
    <row r="18325" spans="1:42" x14ac:dyDescent="0.4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  <c r="V18325">
        <v>18324</v>
      </c>
      <c r="W18325" t="s">
        <v>23576</v>
      </c>
      <c r="X18325">
        <v>6454993</v>
      </c>
      <c r="Y18325" t="s">
        <v>20</v>
      </c>
      <c r="Z18325">
        <v>21</v>
      </c>
      <c r="AA18325" s="1">
        <v>44625</v>
      </c>
      <c r="AB18325">
        <v>2022</v>
      </c>
      <c r="AC18325" t="s">
        <v>38109</v>
      </c>
      <c r="AD18325" t="s">
        <v>21</v>
      </c>
      <c r="AE18325" t="s">
        <v>52</v>
      </c>
      <c r="AF18325" t="s">
        <v>36962</v>
      </c>
      <c r="AG18325" t="s">
        <v>36481</v>
      </c>
      <c r="AH18325" t="s">
        <v>25</v>
      </c>
      <c r="AI18325">
        <v>1</v>
      </c>
      <c r="AJ18325" t="s">
        <v>26</v>
      </c>
      <c r="AK18325">
        <v>353</v>
      </c>
      <c r="AL18325" t="s">
        <v>5331</v>
      </c>
      <c r="AM18325" t="s">
        <v>36516</v>
      </c>
      <c r="AN18325">
        <v>282005</v>
      </c>
      <c r="AO18325" t="s">
        <v>29</v>
      </c>
      <c r="AP18325" t="b">
        <v>0</v>
      </c>
    </row>
    <row r="18326" spans="1:42" x14ac:dyDescent="0.4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  <c r="V18326">
        <v>18325</v>
      </c>
      <c r="W18326" t="s">
        <v>23576</v>
      </c>
      <c r="X18326">
        <v>6454993</v>
      </c>
      <c r="Y18326" t="s">
        <v>20</v>
      </c>
      <c r="Z18326">
        <v>35</v>
      </c>
      <c r="AA18326" s="1">
        <v>44625</v>
      </c>
      <c r="AB18326">
        <v>2022</v>
      </c>
      <c r="AC18326" t="s">
        <v>38109</v>
      </c>
      <c r="AD18326" t="s">
        <v>228</v>
      </c>
      <c r="AE18326" t="s">
        <v>43</v>
      </c>
      <c r="AF18326" t="s">
        <v>36547</v>
      </c>
      <c r="AG18326" t="s">
        <v>33</v>
      </c>
      <c r="AH18326" t="s">
        <v>39</v>
      </c>
      <c r="AI18326">
        <v>1</v>
      </c>
      <c r="AJ18326" t="s">
        <v>26</v>
      </c>
      <c r="AK18326">
        <v>788</v>
      </c>
      <c r="AL18326" t="s">
        <v>17614</v>
      </c>
      <c r="AM18326" t="s">
        <v>3830</v>
      </c>
      <c r="AN18326">
        <v>151005</v>
      </c>
      <c r="AO18326" t="s">
        <v>29</v>
      </c>
      <c r="AP18326" t="b">
        <v>0</v>
      </c>
    </row>
    <row r="18327" spans="1:42" x14ac:dyDescent="0.4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  <c r="V18327">
        <v>18326</v>
      </c>
      <c r="W18327" t="s">
        <v>23576</v>
      </c>
      <c r="X18327">
        <v>6454993</v>
      </c>
      <c r="Y18327" t="s">
        <v>20</v>
      </c>
      <c r="Z18327">
        <v>31</v>
      </c>
      <c r="AA18327" s="1">
        <v>44625</v>
      </c>
      <c r="AB18327">
        <v>2022</v>
      </c>
      <c r="AC18327" t="s">
        <v>38109</v>
      </c>
      <c r="AD18327" t="s">
        <v>21</v>
      </c>
      <c r="AE18327" t="s">
        <v>52</v>
      </c>
      <c r="AF18327" t="s">
        <v>37589</v>
      </c>
      <c r="AG18327" t="s">
        <v>36481</v>
      </c>
      <c r="AH18327" t="s">
        <v>34</v>
      </c>
      <c r="AI18327">
        <v>1</v>
      </c>
      <c r="AJ18327" t="s">
        <v>26</v>
      </c>
      <c r="AK18327">
        <v>471</v>
      </c>
      <c r="AL18327" t="s">
        <v>377</v>
      </c>
      <c r="AM18327" t="s">
        <v>36487</v>
      </c>
      <c r="AN18327">
        <v>641035</v>
      </c>
      <c r="AO18327" t="s">
        <v>29</v>
      </c>
      <c r="AP18327" t="b">
        <v>0</v>
      </c>
    </row>
    <row r="18328" spans="1:42" x14ac:dyDescent="0.4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  <c r="V18328">
        <v>18327</v>
      </c>
      <c r="W18328" t="s">
        <v>23576</v>
      </c>
      <c r="X18328">
        <v>6454993</v>
      </c>
      <c r="Y18328" t="s">
        <v>20</v>
      </c>
      <c r="Z18328">
        <v>43</v>
      </c>
      <c r="AA18328" s="1">
        <v>44625</v>
      </c>
      <c r="AB18328">
        <v>2022</v>
      </c>
      <c r="AC18328" t="s">
        <v>38109</v>
      </c>
      <c r="AD18328" t="s">
        <v>21</v>
      </c>
      <c r="AE18328" t="s">
        <v>88</v>
      </c>
      <c r="AF18328" t="s">
        <v>37049</v>
      </c>
      <c r="AG18328" t="s">
        <v>36481</v>
      </c>
      <c r="AH18328" t="s">
        <v>109</v>
      </c>
      <c r="AI18328">
        <v>1</v>
      </c>
      <c r="AJ18328" t="s">
        <v>26</v>
      </c>
      <c r="AK18328">
        <v>349</v>
      </c>
      <c r="AL18328" t="s">
        <v>2887</v>
      </c>
      <c r="AM18328" t="s">
        <v>36483</v>
      </c>
      <c r="AN18328">
        <v>121001</v>
      </c>
      <c r="AO18328" t="s">
        <v>29</v>
      </c>
      <c r="AP18328" t="b">
        <v>0</v>
      </c>
    </row>
    <row r="18329" spans="1:42" x14ac:dyDescent="0.4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  <c r="V18329">
        <v>18328</v>
      </c>
      <c r="W18329" t="s">
        <v>23576</v>
      </c>
      <c r="X18329">
        <v>6454993</v>
      </c>
      <c r="Y18329" t="s">
        <v>20</v>
      </c>
      <c r="Z18329">
        <v>38</v>
      </c>
      <c r="AA18329" s="1">
        <v>44625</v>
      </c>
      <c r="AB18329">
        <v>2022</v>
      </c>
      <c r="AC18329" t="s">
        <v>38109</v>
      </c>
      <c r="AD18329" t="s">
        <v>21</v>
      </c>
      <c r="AE18329" t="s">
        <v>22</v>
      </c>
      <c r="AF18329" t="s">
        <v>36578</v>
      </c>
      <c r="AG18329" t="s">
        <v>36481</v>
      </c>
      <c r="AH18329" t="s">
        <v>45</v>
      </c>
      <c r="AI18329">
        <v>1</v>
      </c>
      <c r="AJ18329" t="s">
        <v>26</v>
      </c>
      <c r="AK18329">
        <v>376</v>
      </c>
      <c r="AL18329" t="s">
        <v>498</v>
      </c>
      <c r="AM18329" t="s">
        <v>36506</v>
      </c>
      <c r="AN18329">
        <v>500018</v>
      </c>
      <c r="AO18329" t="s">
        <v>29</v>
      </c>
      <c r="AP18329" t="b">
        <v>0</v>
      </c>
    </row>
    <row r="18330" spans="1:42" x14ac:dyDescent="0.4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  <c r="V18330">
        <v>18329</v>
      </c>
      <c r="W18330" t="s">
        <v>23577</v>
      </c>
      <c r="X18330">
        <v>977614</v>
      </c>
      <c r="Y18330" t="s">
        <v>20</v>
      </c>
      <c r="Z18330">
        <v>49</v>
      </c>
      <c r="AA18330" s="1">
        <v>44625</v>
      </c>
      <c r="AB18330">
        <v>2022</v>
      </c>
      <c r="AC18330" t="s">
        <v>38109</v>
      </c>
      <c r="AD18330" t="s">
        <v>21</v>
      </c>
      <c r="AE18330" t="s">
        <v>43</v>
      </c>
      <c r="AF18330" t="s">
        <v>37315</v>
      </c>
      <c r="AG18330" t="s">
        <v>36481</v>
      </c>
      <c r="AH18330" t="s">
        <v>34</v>
      </c>
      <c r="AI18330">
        <v>1</v>
      </c>
      <c r="AJ18330" t="s">
        <v>26</v>
      </c>
      <c r="AK18330">
        <v>301</v>
      </c>
      <c r="AL18330" t="s">
        <v>549</v>
      </c>
      <c r="AM18330" t="s">
        <v>36506</v>
      </c>
      <c r="AN18330">
        <v>504001</v>
      </c>
      <c r="AO18330" t="s">
        <v>29</v>
      </c>
      <c r="AP18330" t="b">
        <v>0</v>
      </c>
    </row>
    <row r="18331" spans="1:42" x14ac:dyDescent="0.4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  <c r="V18331">
        <v>18330</v>
      </c>
      <c r="W18331" t="s">
        <v>23577</v>
      </c>
      <c r="X18331">
        <v>977614</v>
      </c>
      <c r="Y18331" t="s">
        <v>51</v>
      </c>
      <c r="Z18331">
        <v>22</v>
      </c>
      <c r="AA18331" s="1">
        <v>44625</v>
      </c>
      <c r="AB18331">
        <v>2022</v>
      </c>
      <c r="AC18331" t="s">
        <v>38109</v>
      </c>
      <c r="AD18331" t="s">
        <v>21</v>
      </c>
      <c r="AE18331" t="s">
        <v>52</v>
      </c>
      <c r="AF18331" t="s">
        <v>36680</v>
      </c>
      <c r="AG18331" t="s">
        <v>33</v>
      </c>
      <c r="AH18331" t="s">
        <v>25</v>
      </c>
      <c r="AI18331">
        <v>1</v>
      </c>
      <c r="AJ18331" t="s">
        <v>26</v>
      </c>
      <c r="AK18331">
        <v>635</v>
      </c>
      <c r="AL18331" t="s">
        <v>515</v>
      </c>
      <c r="AM18331" t="s">
        <v>36491</v>
      </c>
      <c r="AN18331">
        <v>400066</v>
      </c>
      <c r="AO18331" t="s">
        <v>29</v>
      </c>
      <c r="AP18331" t="b">
        <v>0</v>
      </c>
    </row>
    <row r="18332" spans="1:42" x14ac:dyDescent="0.4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  <c r="V18332">
        <v>18331</v>
      </c>
      <c r="W18332" t="s">
        <v>23578</v>
      </c>
      <c r="X18332">
        <v>7009845</v>
      </c>
      <c r="Y18332" t="s">
        <v>20</v>
      </c>
      <c r="Z18332">
        <v>39</v>
      </c>
      <c r="AA18332" s="1">
        <v>44625</v>
      </c>
      <c r="AB18332">
        <v>2022</v>
      </c>
      <c r="AC18332" t="s">
        <v>38109</v>
      </c>
      <c r="AD18332" t="s">
        <v>113</v>
      </c>
      <c r="AE18332" t="s">
        <v>31</v>
      </c>
      <c r="AF18332" t="s">
        <v>37359</v>
      </c>
      <c r="AG18332" t="s">
        <v>36481</v>
      </c>
      <c r="AH18332" t="s">
        <v>45</v>
      </c>
      <c r="AI18332">
        <v>1</v>
      </c>
      <c r="AJ18332" t="s">
        <v>26</v>
      </c>
      <c r="AK18332">
        <v>283</v>
      </c>
      <c r="AL18332" t="s">
        <v>570</v>
      </c>
      <c r="AM18332" t="s">
        <v>36487</v>
      </c>
      <c r="AN18332">
        <v>600092</v>
      </c>
      <c r="AO18332" t="s">
        <v>29</v>
      </c>
      <c r="AP18332" t="b">
        <v>0</v>
      </c>
    </row>
    <row r="18333" spans="1:42" x14ac:dyDescent="0.4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  <c r="V18333">
        <v>18332</v>
      </c>
      <c r="W18333" t="s">
        <v>23580</v>
      </c>
      <c r="X18333">
        <v>2558942</v>
      </c>
      <c r="Y18333" t="s">
        <v>51</v>
      </c>
      <c r="Z18333">
        <v>45</v>
      </c>
      <c r="AA18333" s="1">
        <v>44625</v>
      </c>
      <c r="AB18333">
        <v>2022</v>
      </c>
      <c r="AC18333" t="s">
        <v>38109</v>
      </c>
      <c r="AD18333" t="s">
        <v>21</v>
      </c>
      <c r="AE18333" t="s">
        <v>22</v>
      </c>
      <c r="AF18333" t="s">
        <v>36981</v>
      </c>
      <c r="AG18333" t="s">
        <v>33</v>
      </c>
      <c r="AH18333" t="s">
        <v>45</v>
      </c>
      <c r="AI18333">
        <v>1</v>
      </c>
      <c r="AJ18333" t="s">
        <v>26</v>
      </c>
      <c r="AK18333">
        <v>591</v>
      </c>
      <c r="AL18333" t="s">
        <v>515</v>
      </c>
      <c r="AM18333" t="s">
        <v>36491</v>
      </c>
      <c r="AN18333">
        <v>400002</v>
      </c>
      <c r="AO18333" t="s">
        <v>29</v>
      </c>
      <c r="AP18333" t="b">
        <v>0</v>
      </c>
    </row>
    <row r="18334" spans="1:42" x14ac:dyDescent="0.4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  <c r="V18334">
        <v>18333</v>
      </c>
      <c r="W18334" t="s">
        <v>23581</v>
      </c>
      <c r="X18334">
        <v>5798875</v>
      </c>
      <c r="Y18334" t="s">
        <v>20</v>
      </c>
      <c r="Z18334">
        <v>31</v>
      </c>
      <c r="AA18334" s="1">
        <v>44625</v>
      </c>
      <c r="AB18334">
        <v>2022</v>
      </c>
      <c r="AC18334" t="s">
        <v>38109</v>
      </c>
      <c r="AD18334" t="s">
        <v>21</v>
      </c>
      <c r="AE18334" t="s">
        <v>43</v>
      </c>
      <c r="AF18334" t="s">
        <v>36617</v>
      </c>
      <c r="AG18334" t="s">
        <v>36481</v>
      </c>
      <c r="AH18334" t="s">
        <v>66</v>
      </c>
      <c r="AI18334">
        <v>1</v>
      </c>
      <c r="AJ18334" t="s">
        <v>26</v>
      </c>
      <c r="AK18334">
        <v>426</v>
      </c>
      <c r="AL18334" t="s">
        <v>37005</v>
      </c>
      <c r="AM18334" t="s">
        <v>36528</v>
      </c>
      <c r="AN18334">
        <v>364001</v>
      </c>
      <c r="AO18334" t="s">
        <v>29</v>
      </c>
      <c r="AP18334" t="b">
        <v>0</v>
      </c>
    </row>
    <row r="18335" spans="1:42" x14ac:dyDescent="0.4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  <c r="V18335">
        <v>18334</v>
      </c>
      <c r="W18335" t="s">
        <v>23582</v>
      </c>
      <c r="X18335">
        <v>5430785</v>
      </c>
      <c r="Y18335" t="s">
        <v>20</v>
      </c>
      <c r="Z18335">
        <v>32</v>
      </c>
      <c r="AA18335" s="1">
        <v>44625</v>
      </c>
      <c r="AB18335">
        <v>2022</v>
      </c>
      <c r="AC18335" t="s">
        <v>38109</v>
      </c>
      <c r="AD18335" t="s">
        <v>21</v>
      </c>
      <c r="AE18335" t="s">
        <v>52</v>
      </c>
      <c r="AF18335" t="s">
        <v>36621</v>
      </c>
      <c r="AG18335" t="s">
        <v>36481</v>
      </c>
      <c r="AH18335" t="s">
        <v>25</v>
      </c>
      <c r="AI18335">
        <v>1</v>
      </c>
      <c r="AJ18335" t="s">
        <v>26</v>
      </c>
      <c r="AK18335">
        <v>737</v>
      </c>
      <c r="AL18335" t="s">
        <v>1953</v>
      </c>
      <c r="AM18335" t="s">
        <v>36499</v>
      </c>
      <c r="AN18335">
        <v>682017</v>
      </c>
      <c r="AO18335" t="s">
        <v>29</v>
      </c>
      <c r="AP18335" t="b">
        <v>0</v>
      </c>
    </row>
    <row r="18336" spans="1:42" x14ac:dyDescent="0.4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  <c r="V18336">
        <v>18335</v>
      </c>
      <c r="W18336" t="s">
        <v>23583</v>
      </c>
      <c r="X18336">
        <v>8936572</v>
      </c>
      <c r="Y18336" t="s">
        <v>20</v>
      </c>
      <c r="Z18336">
        <v>26</v>
      </c>
      <c r="AA18336" s="1">
        <v>44625</v>
      </c>
      <c r="AB18336">
        <v>2022</v>
      </c>
      <c r="AC18336" t="s">
        <v>38109</v>
      </c>
      <c r="AD18336" t="s">
        <v>21</v>
      </c>
      <c r="AE18336" t="s">
        <v>57</v>
      </c>
      <c r="AF18336" t="s">
        <v>38062</v>
      </c>
      <c r="AG18336" t="s">
        <v>36481</v>
      </c>
      <c r="AH18336" t="s">
        <v>66</v>
      </c>
      <c r="AI18336">
        <v>1</v>
      </c>
      <c r="AJ18336" t="s">
        <v>26</v>
      </c>
      <c r="AK18336">
        <v>301</v>
      </c>
      <c r="AL18336" t="s">
        <v>915</v>
      </c>
      <c r="AM18336" t="s">
        <v>36491</v>
      </c>
      <c r="AN18336">
        <v>411036</v>
      </c>
      <c r="AO18336" t="s">
        <v>29</v>
      </c>
      <c r="AP18336" t="b">
        <v>0</v>
      </c>
    </row>
    <row r="18337" spans="1:42" x14ac:dyDescent="0.4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  <c r="V18337">
        <v>18336</v>
      </c>
      <c r="W18337" t="s">
        <v>23583</v>
      </c>
      <c r="X18337">
        <v>8936572</v>
      </c>
      <c r="Y18337" t="s">
        <v>20</v>
      </c>
      <c r="Z18337">
        <v>23</v>
      </c>
      <c r="AA18337" s="1">
        <v>44625</v>
      </c>
      <c r="AB18337">
        <v>2022</v>
      </c>
      <c r="AC18337" t="s">
        <v>38109</v>
      </c>
      <c r="AD18337" t="s">
        <v>21</v>
      </c>
      <c r="AE18337" t="s">
        <v>43</v>
      </c>
      <c r="AF18337" t="s">
        <v>37009</v>
      </c>
      <c r="AG18337" t="s">
        <v>36481</v>
      </c>
      <c r="AH18337" t="s">
        <v>39</v>
      </c>
      <c r="AI18337">
        <v>1</v>
      </c>
      <c r="AJ18337" t="s">
        <v>26</v>
      </c>
      <c r="AK18337">
        <v>301</v>
      </c>
      <c r="AL18337" t="s">
        <v>9645</v>
      </c>
      <c r="AM18337" t="s">
        <v>36497</v>
      </c>
      <c r="AN18337">
        <v>517501</v>
      </c>
      <c r="AO18337" t="s">
        <v>29</v>
      </c>
      <c r="AP18337" t="b">
        <v>0</v>
      </c>
    </row>
    <row r="18338" spans="1:42" x14ac:dyDescent="0.4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  <c r="V18338">
        <v>18337</v>
      </c>
      <c r="W18338" t="s">
        <v>23583</v>
      </c>
      <c r="X18338">
        <v>8936572</v>
      </c>
      <c r="Y18338" t="s">
        <v>20</v>
      </c>
      <c r="Z18338">
        <v>33</v>
      </c>
      <c r="AA18338" s="1">
        <v>44625</v>
      </c>
      <c r="AB18338">
        <v>2022</v>
      </c>
      <c r="AC18338" t="s">
        <v>38109</v>
      </c>
      <c r="AD18338" t="s">
        <v>21</v>
      </c>
      <c r="AE18338" t="s">
        <v>31</v>
      </c>
      <c r="AF18338" t="s">
        <v>37978</v>
      </c>
      <c r="AG18338" t="s">
        <v>36481</v>
      </c>
      <c r="AH18338" t="s">
        <v>98</v>
      </c>
      <c r="AI18338">
        <v>1</v>
      </c>
      <c r="AJ18338" t="s">
        <v>26</v>
      </c>
      <c r="AK18338">
        <v>329</v>
      </c>
      <c r="AL18338" t="s">
        <v>829</v>
      </c>
      <c r="AM18338" t="s">
        <v>1592</v>
      </c>
      <c r="AN18338">
        <v>110045</v>
      </c>
      <c r="AO18338" t="s">
        <v>29</v>
      </c>
      <c r="AP18338" t="b">
        <v>0</v>
      </c>
    </row>
    <row r="18339" spans="1:42" x14ac:dyDescent="0.4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  <c r="V18339">
        <v>18338</v>
      </c>
      <c r="W18339" t="s">
        <v>23584</v>
      </c>
      <c r="X18339">
        <v>5736738</v>
      </c>
      <c r="Y18339" t="s">
        <v>20</v>
      </c>
      <c r="Z18339">
        <v>35</v>
      </c>
      <c r="AA18339" s="1">
        <v>44625</v>
      </c>
      <c r="AB18339">
        <v>2022</v>
      </c>
      <c r="AC18339" t="s">
        <v>38109</v>
      </c>
      <c r="AD18339" t="s">
        <v>21</v>
      </c>
      <c r="AE18339" t="s">
        <v>43</v>
      </c>
      <c r="AF18339" t="s">
        <v>36573</v>
      </c>
      <c r="AG18339" t="s">
        <v>36481</v>
      </c>
      <c r="AH18339" t="s">
        <v>66</v>
      </c>
      <c r="AI18339">
        <v>1</v>
      </c>
      <c r="AJ18339" t="s">
        <v>26</v>
      </c>
      <c r="AK18339">
        <v>544</v>
      </c>
      <c r="AL18339" t="s">
        <v>2097</v>
      </c>
      <c r="AM18339" t="s">
        <v>36516</v>
      </c>
      <c r="AN18339">
        <v>201014</v>
      </c>
      <c r="AO18339" t="s">
        <v>29</v>
      </c>
      <c r="AP18339" t="b">
        <v>0</v>
      </c>
    </row>
    <row r="18340" spans="1:42" x14ac:dyDescent="0.4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  <c r="V18340">
        <v>18339</v>
      </c>
      <c r="W18340" t="s">
        <v>23585</v>
      </c>
      <c r="X18340">
        <v>357693</v>
      </c>
      <c r="Y18340" t="s">
        <v>20</v>
      </c>
      <c r="Z18340">
        <v>56</v>
      </c>
      <c r="AA18340" s="1">
        <v>44625</v>
      </c>
      <c r="AB18340">
        <v>2022</v>
      </c>
      <c r="AC18340" t="s">
        <v>38109</v>
      </c>
      <c r="AD18340" t="s">
        <v>21</v>
      </c>
      <c r="AE18340" t="s">
        <v>43</v>
      </c>
      <c r="AF18340" t="s">
        <v>36825</v>
      </c>
      <c r="AG18340" t="s">
        <v>33</v>
      </c>
      <c r="AH18340" t="s">
        <v>98</v>
      </c>
      <c r="AI18340">
        <v>1</v>
      </c>
      <c r="AJ18340" t="s">
        <v>26</v>
      </c>
      <c r="AK18340">
        <v>729</v>
      </c>
      <c r="AL18340" t="s">
        <v>498</v>
      </c>
      <c r="AM18340" t="s">
        <v>36506</v>
      </c>
      <c r="AN18340">
        <v>500001</v>
      </c>
      <c r="AO18340" t="s">
        <v>29</v>
      </c>
      <c r="AP18340" t="b">
        <v>0</v>
      </c>
    </row>
    <row r="18341" spans="1:42" x14ac:dyDescent="0.4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  <c r="V18341">
        <v>18340</v>
      </c>
      <c r="W18341" t="s">
        <v>23586</v>
      </c>
      <c r="X18341">
        <v>8881035</v>
      </c>
      <c r="Y18341" t="s">
        <v>20</v>
      </c>
      <c r="Z18341">
        <v>32</v>
      </c>
      <c r="AA18341" s="1">
        <v>44625</v>
      </c>
      <c r="AB18341">
        <v>2022</v>
      </c>
      <c r="AC18341" t="s">
        <v>38109</v>
      </c>
      <c r="AD18341" t="s">
        <v>21</v>
      </c>
      <c r="AE18341" t="s">
        <v>52</v>
      </c>
      <c r="AF18341" t="s">
        <v>37039</v>
      </c>
      <c r="AG18341" t="s">
        <v>36481</v>
      </c>
      <c r="AH18341" t="s">
        <v>45</v>
      </c>
      <c r="AI18341">
        <v>1</v>
      </c>
      <c r="AJ18341" t="s">
        <v>26</v>
      </c>
      <c r="AK18341">
        <v>431</v>
      </c>
      <c r="AL18341" t="s">
        <v>377</v>
      </c>
      <c r="AM18341" t="s">
        <v>36487</v>
      </c>
      <c r="AN18341">
        <v>641029</v>
      </c>
      <c r="AO18341" t="s">
        <v>29</v>
      </c>
      <c r="AP18341" t="b">
        <v>0</v>
      </c>
    </row>
    <row r="18342" spans="1:42" x14ac:dyDescent="0.4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  <c r="V18342">
        <v>18341</v>
      </c>
      <c r="W18342" t="s">
        <v>23587</v>
      </c>
      <c r="X18342">
        <v>2426067</v>
      </c>
      <c r="Y18342" t="s">
        <v>51</v>
      </c>
      <c r="Z18342">
        <v>26</v>
      </c>
      <c r="AA18342" s="1">
        <v>44625</v>
      </c>
      <c r="AB18342">
        <v>2022</v>
      </c>
      <c r="AC18342" t="s">
        <v>38109</v>
      </c>
      <c r="AD18342" t="s">
        <v>21</v>
      </c>
      <c r="AE18342" t="s">
        <v>52</v>
      </c>
      <c r="AF18342" t="s">
        <v>36698</v>
      </c>
      <c r="AG18342" t="s">
        <v>33</v>
      </c>
      <c r="AH18342" t="s">
        <v>34</v>
      </c>
      <c r="AI18342">
        <v>1</v>
      </c>
      <c r="AJ18342" t="s">
        <v>26</v>
      </c>
      <c r="AK18342">
        <v>464</v>
      </c>
      <c r="AL18342" t="s">
        <v>226</v>
      </c>
      <c r="AM18342" t="s">
        <v>36493</v>
      </c>
      <c r="AN18342">
        <v>560020</v>
      </c>
      <c r="AO18342" t="s">
        <v>29</v>
      </c>
      <c r="AP18342" t="b">
        <v>0</v>
      </c>
    </row>
    <row r="18343" spans="1:42" x14ac:dyDescent="0.4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  <c r="V18343">
        <v>18342</v>
      </c>
      <c r="W18343" t="s">
        <v>23588</v>
      </c>
      <c r="X18343">
        <v>4949794</v>
      </c>
      <c r="Y18343" t="s">
        <v>20</v>
      </c>
      <c r="Z18343">
        <v>39</v>
      </c>
      <c r="AA18343" s="1">
        <v>44625</v>
      </c>
      <c r="AB18343">
        <v>2022</v>
      </c>
      <c r="AC18343" t="s">
        <v>38109</v>
      </c>
      <c r="AD18343" t="s">
        <v>21</v>
      </c>
      <c r="AE18343" t="s">
        <v>43</v>
      </c>
      <c r="AF18343" t="s">
        <v>36650</v>
      </c>
      <c r="AG18343" t="s">
        <v>33</v>
      </c>
      <c r="AH18343" t="s">
        <v>34</v>
      </c>
      <c r="AI18343">
        <v>1</v>
      </c>
      <c r="AJ18343" t="s">
        <v>26</v>
      </c>
      <c r="AK18343">
        <v>1137</v>
      </c>
      <c r="AL18343" t="s">
        <v>36813</v>
      </c>
      <c r="AM18343" t="s">
        <v>36491</v>
      </c>
      <c r="AN18343">
        <v>401208</v>
      </c>
      <c r="AO18343" t="s">
        <v>29</v>
      </c>
      <c r="AP18343" t="b">
        <v>0</v>
      </c>
    </row>
    <row r="18344" spans="1:42" x14ac:dyDescent="0.4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  <c r="V18344">
        <v>18343</v>
      </c>
      <c r="W18344" t="s">
        <v>23589</v>
      </c>
      <c r="X18344">
        <v>5596720</v>
      </c>
      <c r="Y18344" t="s">
        <v>20</v>
      </c>
      <c r="Z18344">
        <v>70</v>
      </c>
      <c r="AA18344" s="1">
        <v>44625</v>
      </c>
      <c r="AB18344">
        <v>2022</v>
      </c>
      <c r="AC18344" t="s">
        <v>38109</v>
      </c>
      <c r="AD18344" t="s">
        <v>21</v>
      </c>
      <c r="AE18344" t="s">
        <v>88</v>
      </c>
      <c r="AF18344" t="s">
        <v>36599</v>
      </c>
      <c r="AG18344" t="s">
        <v>33</v>
      </c>
      <c r="AH18344" t="s">
        <v>34</v>
      </c>
      <c r="AI18344">
        <v>1</v>
      </c>
      <c r="AJ18344" t="s">
        <v>26</v>
      </c>
      <c r="AK18344">
        <v>759</v>
      </c>
      <c r="AL18344" t="s">
        <v>5810</v>
      </c>
      <c r="AM18344" t="s">
        <v>36512</v>
      </c>
      <c r="AN18344">
        <v>302033</v>
      </c>
      <c r="AO18344" t="s">
        <v>29</v>
      </c>
      <c r="AP18344" t="b">
        <v>0</v>
      </c>
    </row>
    <row r="18345" spans="1:42" x14ac:dyDescent="0.4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  <c r="V18345">
        <v>18344</v>
      </c>
      <c r="W18345" t="s">
        <v>23590</v>
      </c>
      <c r="X18345">
        <v>3999984</v>
      </c>
      <c r="Y18345" t="s">
        <v>20</v>
      </c>
      <c r="Z18345">
        <v>19</v>
      </c>
      <c r="AA18345" s="1">
        <v>44625</v>
      </c>
      <c r="AB18345">
        <v>2022</v>
      </c>
      <c r="AC18345" t="s">
        <v>38109</v>
      </c>
      <c r="AD18345" t="s">
        <v>21</v>
      </c>
      <c r="AE18345" t="s">
        <v>22</v>
      </c>
      <c r="AF18345" t="s">
        <v>245</v>
      </c>
      <c r="AG18345" t="s">
        <v>209</v>
      </c>
      <c r="AH18345" t="s">
        <v>210</v>
      </c>
      <c r="AI18345">
        <v>1</v>
      </c>
      <c r="AJ18345" t="s">
        <v>26</v>
      </c>
      <c r="AK18345">
        <v>554</v>
      </c>
      <c r="AL18345" t="s">
        <v>10167</v>
      </c>
      <c r="AM18345" t="s">
        <v>36516</v>
      </c>
      <c r="AN18345">
        <v>284003</v>
      </c>
      <c r="AO18345" t="s">
        <v>29</v>
      </c>
      <c r="AP18345" t="b">
        <v>0</v>
      </c>
    </row>
    <row r="18346" spans="1:42" x14ac:dyDescent="0.4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  <c r="V18346">
        <v>18345</v>
      </c>
      <c r="W18346" t="s">
        <v>23591</v>
      </c>
      <c r="X18346">
        <v>172872</v>
      </c>
      <c r="Y18346" t="s">
        <v>20</v>
      </c>
      <c r="Z18346">
        <v>21</v>
      </c>
      <c r="AA18346" s="1">
        <v>44625</v>
      </c>
      <c r="AB18346">
        <v>2022</v>
      </c>
      <c r="AC18346" t="s">
        <v>38109</v>
      </c>
      <c r="AD18346" t="s">
        <v>21</v>
      </c>
      <c r="AE18346" t="s">
        <v>43</v>
      </c>
      <c r="AF18346" t="s">
        <v>36567</v>
      </c>
      <c r="AG18346" t="s">
        <v>33</v>
      </c>
      <c r="AH18346" t="s">
        <v>34</v>
      </c>
      <c r="AI18346">
        <v>1</v>
      </c>
      <c r="AJ18346" t="s">
        <v>26</v>
      </c>
      <c r="AK18346">
        <v>1018</v>
      </c>
      <c r="AL18346" t="s">
        <v>498</v>
      </c>
      <c r="AM18346" t="s">
        <v>36506</v>
      </c>
      <c r="AN18346">
        <v>500095</v>
      </c>
      <c r="AO18346" t="s">
        <v>29</v>
      </c>
      <c r="AP18346" t="b">
        <v>0</v>
      </c>
    </row>
    <row r="18347" spans="1:42" x14ac:dyDescent="0.4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  <c r="V18347">
        <v>18346</v>
      </c>
      <c r="W18347" t="s">
        <v>23592</v>
      </c>
      <c r="X18347">
        <v>4889453</v>
      </c>
      <c r="Y18347" t="s">
        <v>20</v>
      </c>
      <c r="Z18347">
        <v>24</v>
      </c>
      <c r="AA18347" s="1">
        <v>44625</v>
      </c>
      <c r="AB18347">
        <v>2022</v>
      </c>
      <c r="AC18347" t="s">
        <v>38109</v>
      </c>
      <c r="AD18347" t="s">
        <v>21</v>
      </c>
      <c r="AE18347" t="s">
        <v>52</v>
      </c>
      <c r="AF18347" t="s">
        <v>1414</v>
      </c>
      <c r="AG18347" t="s">
        <v>209</v>
      </c>
      <c r="AH18347" t="s">
        <v>210</v>
      </c>
      <c r="AI18347">
        <v>1</v>
      </c>
      <c r="AJ18347" t="s">
        <v>26</v>
      </c>
      <c r="AK18347">
        <v>999</v>
      </c>
      <c r="AL18347" t="s">
        <v>915</v>
      </c>
      <c r="AM18347" t="s">
        <v>36491</v>
      </c>
      <c r="AN18347">
        <v>411015</v>
      </c>
      <c r="AO18347" t="s">
        <v>29</v>
      </c>
      <c r="AP18347" t="b">
        <v>0</v>
      </c>
    </row>
    <row r="18348" spans="1:42" x14ac:dyDescent="0.4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  <c r="V18348">
        <v>18347</v>
      </c>
      <c r="W18348" t="s">
        <v>23593</v>
      </c>
      <c r="X18348">
        <v>4627834</v>
      </c>
      <c r="Y18348" t="s">
        <v>20</v>
      </c>
      <c r="Z18348">
        <v>41</v>
      </c>
      <c r="AA18348" s="1">
        <v>44625</v>
      </c>
      <c r="AB18348">
        <v>2022</v>
      </c>
      <c r="AC18348" t="s">
        <v>38109</v>
      </c>
      <c r="AD18348" t="s">
        <v>21</v>
      </c>
      <c r="AE18348" t="s">
        <v>43</v>
      </c>
      <c r="AF18348" t="s">
        <v>36766</v>
      </c>
      <c r="AG18348" t="s">
        <v>75</v>
      </c>
      <c r="AH18348" t="s">
        <v>66</v>
      </c>
      <c r="AI18348">
        <v>1</v>
      </c>
      <c r="AJ18348" t="s">
        <v>26</v>
      </c>
      <c r="AK18348">
        <v>726</v>
      </c>
      <c r="AL18348" t="s">
        <v>915</v>
      </c>
      <c r="AM18348" t="s">
        <v>36491</v>
      </c>
      <c r="AN18348">
        <v>411015</v>
      </c>
      <c r="AO18348" t="s">
        <v>29</v>
      </c>
      <c r="AP18348" t="b">
        <v>0</v>
      </c>
    </row>
    <row r="18349" spans="1:42" x14ac:dyDescent="0.4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  <c r="V18349">
        <v>18348</v>
      </c>
      <c r="W18349" t="s">
        <v>23593</v>
      </c>
      <c r="X18349">
        <v>4627834</v>
      </c>
      <c r="Y18349" t="s">
        <v>20</v>
      </c>
      <c r="Z18349">
        <v>42</v>
      </c>
      <c r="AA18349" s="1">
        <v>44625</v>
      </c>
      <c r="AB18349">
        <v>2022</v>
      </c>
      <c r="AC18349" t="s">
        <v>38109</v>
      </c>
      <c r="AD18349" t="s">
        <v>21</v>
      </c>
      <c r="AE18349" t="s">
        <v>43</v>
      </c>
      <c r="AF18349" t="s">
        <v>36522</v>
      </c>
      <c r="AG18349" t="s">
        <v>75</v>
      </c>
      <c r="AH18349" t="s">
        <v>45</v>
      </c>
      <c r="AI18349">
        <v>1</v>
      </c>
      <c r="AJ18349" t="s">
        <v>26</v>
      </c>
      <c r="AK18349">
        <v>499</v>
      </c>
      <c r="AL18349" t="s">
        <v>2563</v>
      </c>
      <c r="AM18349" t="s">
        <v>36516</v>
      </c>
      <c r="AN18349">
        <v>226010</v>
      </c>
      <c r="AO18349" t="s">
        <v>29</v>
      </c>
      <c r="AP18349" t="b">
        <v>0</v>
      </c>
    </row>
    <row r="18350" spans="1:42" x14ac:dyDescent="0.4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  <c r="V18350">
        <v>18349</v>
      </c>
      <c r="W18350" t="s">
        <v>23594</v>
      </c>
      <c r="X18350">
        <v>4984469</v>
      </c>
      <c r="Y18350" t="s">
        <v>20</v>
      </c>
      <c r="Z18350">
        <v>21</v>
      </c>
      <c r="AA18350" s="1">
        <v>44625</v>
      </c>
      <c r="AB18350">
        <v>2022</v>
      </c>
      <c r="AC18350" t="s">
        <v>38109</v>
      </c>
      <c r="AD18350" t="s">
        <v>286</v>
      </c>
      <c r="AE18350" t="s">
        <v>57</v>
      </c>
      <c r="AF18350" t="s">
        <v>38134</v>
      </c>
      <c r="AG18350" t="s">
        <v>36481</v>
      </c>
      <c r="AH18350" t="s">
        <v>34</v>
      </c>
      <c r="AI18350">
        <v>1</v>
      </c>
      <c r="AJ18350" t="s">
        <v>26</v>
      </c>
      <c r="AK18350">
        <v>435</v>
      </c>
      <c r="AL18350" t="s">
        <v>377</v>
      </c>
      <c r="AM18350" t="s">
        <v>36487</v>
      </c>
      <c r="AN18350">
        <v>641114</v>
      </c>
      <c r="AO18350" t="s">
        <v>29</v>
      </c>
      <c r="AP18350" t="b">
        <v>0</v>
      </c>
    </row>
    <row r="18351" spans="1:42" x14ac:dyDescent="0.4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  <c r="V18351">
        <v>18350</v>
      </c>
      <c r="W18351" t="s">
        <v>23596</v>
      </c>
      <c r="X18351">
        <v>766341</v>
      </c>
      <c r="Y18351" t="s">
        <v>20</v>
      </c>
      <c r="Z18351">
        <v>40</v>
      </c>
      <c r="AA18351" s="1">
        <v>44625</v>
      </c>
      <c r="AB18351">
        <v>2022</v>
      </c>
      <c r="AC18351" t="s">
        <v>38109</v>
      </c>
      <c r="AD18351" t="s">
        <v>21</v>
      </c>
      <c r="AE18351" t="s">
        <v>43</v>
      </c>
      <c r="AF18351" t="s">
        <v>36733</v>
      </c>
      <c r="AG18351" t="s">
        <v>33</v>
      </c>
      <c r="AH18351" t="s">
        <v>45</v>
      </c>
      <c r="AI18351">
        <v>1</v>
      </c>
      <c r="AJ18351" t="s">
        <v>26</v>
      </c>
      <c r="AK18351">
        <v>597</v>
      </c>
      <c r="AL18351" t="s">
        <v>510</v>
      </c>
      <c r="AM18351" t="s">
        <v>36485</v>
      </c>
      <c r="AN18351">
        <v>700016</v>
      </c>
      <c r="AO18351" t="s">
        <v>29</v>
      </c>
      <c r="AP18351" t="b">
        <v>0</v>
      </c>
    </row>
    <row r="18352" spans="1:42" x14ac:dyDescent="0.4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  <c r="V18352">
        <v>18351</v>
      </c>
      <c r="W18352" t="s">
        <v>23597</v>
      </c>
      <c r="X18352">
        <v>5973111</v>
      </c>
      <c r="Y18352" t="s">
        <v>20</v>
      </c>
      <c r="Z18352">
        <v>20</v>
      </c>
      <c r="AA18352" s="1">
        <v>44625</v>
      </c>
      <c r="AB18352">
        <v>2022</v>
      </c>
      <c r="AC18352" t="s">
        <v>38109</v>
      </c>
      <c r="AD18352" t="s">
        <v>228</v>
      </c>
      <c r="AE18352" t="s">
        <v>52</v>
      </c>
      <c r="AF18352" t="s">
        <v>36494</v>
      </c>
      <c r="AG18352" t="s">
        <v>36481</v>
      </c>
      <c r="AH18352" t="s">
        <v>39</v>
      </c>
      <c r="AI18352">
        <v>1</v>
      </c>
      <c r="AJ18352" t="s">
        <v>26</v>
      </c>
      <c r="AK18352">
        <v>435</v>
      </c>
      <c r="AL18352" t="s">
        <v>6228</v>
      </c>
      <c r="AM18352" t="s">
        <v>6228</v>
      </c>
      <c r="AN18352">
        <v>605006</v>
      </c>
      <c r="AO18352" t="s">
        <v>29</v>
      </c>
      <c r="AP18352" t="b">
        <v>0</v>
      </c>
    </row>
    <row r="18353" spans="1:42" x14ac:dyDescent="0.4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  <c r="V18353">
        <v>18352</v>
      </c>
      <c r="W18353" t="s">
        <v>23598</v>
      </c>
      <c r="X18353">
        <v>6309348</v>
      </c>
      <c r="Y18353" t="s">
        <v>20</v>
      </c>
      <c r="Z18353">
        <v>30</v>
      </c>
      <c r="AA18353" s="1">
        <v>44625</v>
      </c>
      <c r="AB18353">
        <v>2022</v>
      </c>
      <c r="AC18353" t="s">
        <v>38109</v>
      </c>
      <c r="AD18353" t="s">
        <v>21</v>
      </c>
      <c r="AE18353" t="s">
        <v>22</v>
      </c>
      <c r="AF18353" t="s">
        <v>36733</v>
      </c>
      <c r="AG18353" t="s">
        <v>33</v>
      </c>
      <c r="AH18353" t="s">
        <v>66</v>
      </c>
      <c r="AI18353">
        <v>1</v>
      </c>
      <c r="AJ18353" t="s">
        <v>26</v>
      </c>
      <c r="AK18353">
        <v>635</v>
      </c>
      <c r="AL18353" t="s">
        <v>22707</v>
      </c>
      <c r="AM18353" t="s">
        <v>36485</v>
      </c>
      <c r="AN18353">
        <v>734008</v>
      </c>
      <c r="AO18353" t="s">
        <v>29</v>
      </c>
      <c r="AP18353" t="b">
        <v>0</v>
      </c>
    </row>
    <row r="18354" spans="1:42" x14ac:dyDescent="0.4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  <c r="V18354">
        <v>18353</v>
      </c>
      <c r="W18354" t="s">
        <v>23599</v>
      </c>
      <c r="X18354">
        <v>414505</v>
      </c>
      <c r="Y18354" t="s">
        <v>20</v>
      </c>
      <c r="Z18354">
        <v>31</v>
      </c>
      <c r="AA18354" s="1">
        <v>44625</v>
      </c>
      <c r="AB18354">
        <v>2022</v>
      </c>
      <c r="AC18354" t="s">
        <v>38109</v>
      </c>
      <c r="AD18354" t="s">
        <v>21</v>
      </c>
      <c r="AE18354" t="s">
        <v>52</v>
      </c>
      <c r="AF18354" t="s">
        <v>838</v>
      </c>
      <c r="AG18354" t="s">
        <v>209</v>
      </c>
      <c r="AH18354" t="s">
        <v>210</v>
      </c>
      <c r="AI18354">
        <v>1</v>
      </c>
      <c r="AJ18354" t="s">
        <v>26</v>
      </c>
      <c r="AK18354">
        <v>1036</v>
      </c>
      <c r="AL18354" t="s">
        <v>9537</v>
      </c>
      <c r="AM18354" t="s">
        <v>36521</v>
      </c>
      <c r="AN18354">
        <v>482001</v>
      </c>
      <c r="AO18354" t="s">
        <v>29</v>
      </c>
      <c r="AP18354" t="b">
        <v>0</v>
      </c>
    </row>
    <row r="18355" spans="1:42" x14ac:dyDescent="0.4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  <c r="V18355">
        <v>18354</v>
      </c>
      <c r="W18355" t="s">
        <v>23600</v>
      </c>
      <c r="X18355">
        <v>290707</v>
      </c>
      <c r="Y18355" t="s">
        <v>20</v>
      </c>
      <c r="Z18355">
        <v>47</v>
      </c>
      <c r="AA18355" s="1">
        <v>44625</v>
      </c>
      <c r="AB18355">
        <v>2022</v>
      </c>
      <c r="AC18355" t="s">
        <v>38109</v>
      </c>
      <c r="AD18355" t="s">
        <v>21</v>
      </c>
      <c r="AE18355" t="s">
        <v>43</v>
      </c>
      <c r="AF18355" t="s">
        <v>36695</v>
      </c>
      <c r="AG18355" t="s">
        <v>33</v>
      </c>
      <c r="AH18355" t="s">
        <v>45</v>
      </c>
      <c r="AI18355">
        <v>1</v>
      </c>
      <c r="AJ18355" t="s">
        <v>26</v>
      </c>
      <c r="AK18355">
        <v>788</v>
      </c>
      <c r="AL18355" t="s">
        <v>8724</v>
      </c>
      <c r="AM18355" t="s">
        <v>36499</v>
      </c>
      <c r="AN18355">
        <v>686605</v>
      </c>
      <c r="AO18355" t="s">
        <v>29</v>
      </c>
      <c r="AP18355" t="b">
        <v>0</v>
      </c>
    </row>
    <row r="18356" spans="1:42" x14ac:dyDescent="0.4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  <c r="V18356">
        <v>18355</v>
      </c>
      <c r="W18356" t="s">
        <v>23601</v>
      </c>
      <c r="X18356">
        <v>3871768</v>
      </c>
      <c r="Y18356" t="s">
        <v>20</v>
      </c>
      <c r="Z18356">
        <v>23</v>
      </c>
      <c r="AA18356" s="1">
        <v>44625</v>
      </c>
      <c r="AB18356">
        <v>2022</v>
      </c>
      <c r="AC18356" t="s">
        <v>38109</v>
      </c>
      <c r="AD18356" t="s">
        <v>21</v>
      </c>
      <c r="AE18356" t="s">
        <v>22</v>
      </c>
      <c r="AF18356" t="s">
        <v>37415</v>
      </c>
      <c r="AG18356" t="s">
        <v>75</v>
      </c>
      <c r="AH18356" t="s">
        <v>98</v>
      </c>
      <c r="AI18356">
        <v>1</v>
      </c>
      <c r="AJ18356" t="s">
        <v>26</v>
      </c>
      <c r="AK18356">
        <v>758</v>
      </c>
      <c r="AL18356" t="s">
        <v>254</v>
      </c>
      <c r="AM18356" t="s">
        <v>36493</v>
      </c>
      <c r="AN18356">
        <v>560061</v>
      </c>
      <c r="AO18356" t="s">
        <v>29</v>
      </c>
      <c r="AP18356" t="b">
        <v>0</v>
      </c>
    </row>
    <row r="18357" spans="1:42" x14ac:dyDescent="0.4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  <c r="V18357">
        <v>18356</v>
      </c>
      <c r="W18357" t="s">
        <v>23602</v>
      </c>
      <c r="X18357">
        <v>4213534</v>
      </c>
      <c r="Y18357" t="s">
        <v>51</v>
      </c>
      <c r="Z18357">
        <v>20</v>
      </c>
      <c r="AA18357" s="1">
        <v>44625</v>
      </c>
      <c r="AB18357">
        <v>2022</v>
      </c>
      <c r="AC18357" t="s">
        <v>38109</v>
      </c>
      <c r="AD18357" t="s">
        <v>21</v>
      </c>
      <c r="AE18357" t="s">
        <v>43</v>
      </c>
      <c r="AF18357" t="s">
        <v>37916</v>
      </c>
      <c r="AG18357" t="s">
        <v>33</v>
      </c>
      <c r="AH18357" t="s">
        <v>45</v>
      </c>
      <c r="AI18357">
        <v>1</v>
      </c>
      <c r="AJ18357" t="s">
        <v>26</v>
      </c>
      <c r="AK18357">
        <v>849</v>
      </c>
      <c r="AL18357" t="s">
        <v>38083</v>
      </c>
      <c r="AM18357" t="s">
        <v>36491</v>
      </c>
      <c r="AN18357">
        <v>410507</v>
      </c>
      <c r="AO18357" t="s">
        <v>29</v>
      </c>
      <c r="AP18357" t="b">
        <v>0</v>
      </c>
    </row>
    <row r="18358" spans="1:42" x14ac:dyDescent="0.4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  <c r="V18358">
        <v>18357</v>
      </c>
      <c r="W18358" t="s">
        <v>23603</v>
      </c>
      <c r="X18358">
        <v>5220604</v>
      </c>
      <c r="Y18358" t="s">
        <v>51</v>
      </c>
      <c r="Z18358">
        <v>41</v>
      </c>
      <c r="AA18358" s="1">
        <v>44625</v>
      </c>
      <c r="AB18358">
        <v>2022</v>
      </c>
      <c r="AC18358" t="s">
        <v>38109</v>
      </c>
      <c r="AD18358" t="s">
        <v>21</v>
      </c>
      <c r="AE18358" t="s">
        <v>52</v>
      </c>
      <c r="AF18358" t="s">
        <v>37550</v>
      </c>
      <c r="AG18358" t="s">
        <v>33</v>
      </c>
      <c r="AH18358" t="s">
        <v>98</v>
      </c>
      <c r="AI18358">
        <v>1</v>
      </c>
      <c r="AJ18358" t="s">
        <v>26</v>
      </c>
      <c r="AK18358">
        <v>666</v>
      </c>
      <c r="AL18358" t="s">
        <v>570</v>
      </c>
      <c r="AM18358" t="s">
        <v>36487</v>
      </c>
      <c r="AN18358">
        <v>600045</v>
      </c>
      <c r="AO18358" t="s">
        <v>29</v>
      </c>
      <c r="AP18358" t="b">
        <v>0</v>
      </c>
    </row>
    <row r="18359" spans="1:42" x14ac:dyDescent="0.4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  <c r="V18359">
        <v>18358</v>
      </c>
      <c r="W18359" t="s">
        <v>23604</v>
      </c>
      <c r="X18359">
        <v>6612918</v>
      </c>
      <c r="Y18359" t="s">
        <v>20</v>
      </c>
      <c r="Z18359">
        <v>40</v>
      </c>
      <c r="AA18359" s="1">
        <v>44625</v>
      </c>
      <c r="AB18359">
        <v>2022</v>
      </c>
      <c r="AC18359" t="s">
        <v>38109</v>
      </c>
      <c r="AD18359" t="s">
        <v>21</v>
      </c>
      <c r="AE18359" t="s">
        <v>52</v>
      </c>
      <c r="AF18359" t="s">
        <v>36856</v>
      </c>
      <c r="AG18359" t="s">
        <v>36481</v>
      </c>
      <c r="AH18359" t="s">
        <v>25</v>
      </c>
      <c r="AI18359">
        <v>1</v>
      </c>
      <c r="AJ18359" t="s">
        <v>26</v>
      </c>
      <c r="AK18359">
        <v>495</v>
      </c>
      <c r="AL18359" t="s">
        <v>498</v>
      </c>
      <c r="AM18359" t="s">
        <v>36506</v>
      </c>
      <c r="AN18359">
        <v>500090</v>
      </c>
      <c r="AO18359" t="s">
        <v>29</v>
      </c>
      <c r="AP18359" t="b">
        <v>0</v>
      </c>
    </row>
    <row r="18360" spans="1:42" x14ac:dyDescent="0.4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  <c r="V18360">
        <v>18359</v>
      </c>
      <c r="W18360" t="s">
        <v>23605</v>
      </c>
      <c r="X18360">
        <v>8354876</v>
      </c>
      <c r="Y18360" t="s">
        <v>20</v>
      </c>
      <c r="Z18360">
        <v>74</v>
      </c>
      <c r="AA18360" s="1">
        <v>44625</v>
      </c>
      <c r="AB18360">
        <v>2022</v>
      </c>
      <c r="AC18360" t="s">
        <v>38109</v>
      </c>
      <c r="AD18360" t="s">
        <v>21</v>
      </c>
      <c r="AE18360" t="s">
        <v>22</v>
      </c>
      <c r="AF18360" t="s">
        <v>36770</v>
      </c>
      <c r="AG18360" t="s">
        <v>33</v>
      </c>
      <c r="AH18360" t="s">
        <v>39</v>
      </c>
      <c r="AI18360">
        <v>1</v>
      </c>
      <c r="AJ18360" t="s">
        <v>26</v>
      </c>
      <c r="AK18360">
        <v>666</v>
      </c>
      <c r="AL18360" t="s">
        <v>10496</v>
      </c>
      <c r="AM18360" t="s">
        <v>36487</v>
      </c>
      <c r="AN18360">
        <v>625009</v>
      </c>
      <c r="AO18360" t="s">
        <v>29</v>
      </c>
      <c r="AP18360" t="b">
        <v>0</v>
      </c>
    </row>
    <row r="18361" spans="1:42" x14ac:dyDescent="0.4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  <c r="V18361">
        <v>18360</v>
      </c>
      <c r="W18361" t="s">
        <v>23607</v>
      </c>
      <c r="X18361">
        <v>2659026</v>
      </c>
      <c r="Y18361" t="s">
        <v>20</v>
      </c>
      <c r="Z18361">
        <v>44</v>
      </c>
      <c r="AA18361" s="1">
        <v>44625</v>
      </c>
      <c r="AB18361">
        <v>2022</v>
      </c>
      <c r="AC18361" t="s">
        <v>38109</v>
      </c>
      <c r="AD18361" t="s">
        <v>21</v>
      </c>
      <c r="AE18361" t="s">
        <v>57</v>
      </c>
      <c r="AF18361" t="s">
        <v>36578</v>
      </c>
      <c r="AG18361" t="s">
        <v>36481</v>
      </c>
      <c r="AH18361" t="s">
        <v>34</v>
      </c>
      <c r="AI18361">
        <v>1</v>
      </c>
      <c r="AJ18361" t="s">
        <v>26</v>
      </c>
      <c r="AK18361">
        <v>364</v>
      </c>
      <c r="AL18361" t="s">
        <v>4853</v>
      </c>
      <c r="AM18361" t="s">
        <v>36487</v>
      </c>
      <c r="AN18361">
        <v>629402</v>
      </c>
      <c r="AO18361" t="s">
        <v>29</v>
      </c>
      <c r="AP18361" t="b">
        <v>0</v>
      </c>
    </row>
    <row r="18362" spans="1:42" x14ac:dyDescent="0.4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  <c r="V18362">
        <v>18361</v>
      </c>
      <c r="W18362" t="s">
        <v>23609</v>
      </c>
      <c r="X18362">
        <v>2948575</v>
      </c>
      <c r="Y18362" t="s">
        <v>20</v>
      </c>
      <c r="Z18362">
        <v>26</v>
      </c>
      <c r="AA18362" s="1">
        <v>44625</v>
      </c>
      <c r="AB18362">
        <v>2022</v>
      </c>
      <c r="AC18362" t="s">
        <v>38109</v>
      </c>
      <c r="AD18362" t="s">
        <v>21</v>
      </c>
      <c r="AE18362" t="s">
        <v>22</v>
      </c>
      <c r="AF18362" t="s">
        <v>37019</v>
      </c>
      <c r="AG18362" t="s">
        <v>2006</v>
      </c>
      <c r="AH18362" t="s">
        <v>109</v>
      </c>
      <c r="AI18362">
        <v>1</v>
      </c>
      <c r="AJ18362" t="s">
        <v>26</v>
      </c>
      <c r="AK18362">
        <v>360</v>
      </c>
      <c r="AL18362" t="s">
        <v>2807</v>
      </c>
      <c r="AM18362" t="s">
        <v>36564</v>
      </c>
      <c r="AN18362">
        <v>832110</v>
      </c>
      <c r="AO18362" t="s">
        <v>29</v>
      </c>
      <c r="AP18362" t="b">
        <v>0</v>
      </c>
    </row>
    <row r="18363" spans="1:42" x14ac:dyDescent="0.4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  <c r="V18363">
        <v>18362</v>
      </c>
      <c r="W18363" t="s">
        <v>23610</v>
      </c>
      <c r="X18363">
        <v>1169904</v>
      </c>
      <c r="Y18363" t="s">
        <v>20</v>
      </c>
      <c r="Z18363">
        <v>29</v>
      </c>
      <c r="AA18363" s="1">
        <v>44625</v>
      </c>
      <c r="AB18363">
        <v>2022</v>
      </c>
      <c r="AC18363" t="s">
        <v>38109</v>
      </c>
      <c r="AD18363" t="s">
        <v>21</v>
      </c>
      <c r="AE18363" t="s">
        <v>62</v>
      </c>
      <c r="AF18363" t="s">
        <v>36553</v>
      </c>
      <c r="AG18363" t="s">
        <v>33</v>
      </c>
      <c r="AH18363" t="s">
        <v>34</v>
      </c>
      <c r="AI18363">
        <v>1</v>
      </c>
      <c r="AJ18363" t="s">
        <v>26</v>
      </c>
      <c r="AK18363">
        <v>1149</v>
      </c>
      <c r="AL18363" t="s">
        <v>37075</v>
      </c>
      <c r="AM18363" t="s">
        <v>36483</v>
      </c>
      <c r="AN18363">
        <v>124507</v>
      </c>
      <c r="AO18363" t="s">
        <v>29</v>
      </c>
      <c r="AP18363" t="b">
        <v>0</v>
      </c>
    </row>
    <row r="18364" spans="1:42" x14ac:dyDescent="0.4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  <c r="V18364">
        <v>18363</v>
      </c>
      <c r="W18364" t="s">
        <v>23610</v>
      </c>
      <c r="X18364">
        <v>1169904</v>
      </c>
      <c r="Y18364" t="s">
        <v>51</v>
      </c>
      <c r="Z18364">
        <v>32</v>
      </c>
      <c r="AA18364" s="1">
        <v>44625</v>
      </c>
      <c r="AB18364">
        <v>2022</v>
      </c>
      <c r="AC18364" t="s">
        <v>38109</v>
      </c>
      <c r="AD18364" t="s">
        <v>21</v>
      </c>
      <c r="AE18364" t="s">
        <v>22</v>
      </c>
      <c r="AF18364" t="s">
        <v>36680</v>
      </c>
      <c r="AG18364" t="s">
        <v>33</v>
      </c>
      <c r="AH18364" t="s">
        <v>66</v>
      </c>
      <c r="AI18364">
        <v>1</v>
      </c>
      <c r="AJ18364" t="s">
        <v>26</v>
      </c>
      <c r="AK18364">
        <v>626</v>
      </c>
      <c r="AL18364" t="s">
        <v>4121</v>
      </c>
      <c r="AM18364" t="s">
        <v>10304</v>
      </c>
      <c r="AN18364">
        <v>403713</v>
      </c>
      <c r="AO18364" t="s">
        <v>29</v>
      </c>
      <c r="AP18364" t="b">
        <v>0</v>
      </c>
    </row>
    <row r="18365" spans="1:42" x14ac:dyDescent="0.4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  <c r="V18365">
        <v>18364</v>
      </c>
      <c r="W18365" t="s">
        <v>23611</v>
      </c>
      <c r="X18365">
        <v>9972495</v>
      </c>
      <c r="Y18365" t="s">
        <v>20</v>
      </c>
      <c r="Z18365">
        <v>30</v>
      </c>
      <c r="AA18365" s="1">
        <v>44625</v>
      </c>
      <c r="AB18365">
        <v>2022</v>
      </c>
      <c r="AC18365" t="s">
        <v>38109</v>
      </c>
      <c r="AD18365" t="s">
        <v>21</v>
      </c>
      <c r="AE18365" t="s">
        <v>22</v>
      </c>
      <c r="AF18365" t="s">
        <v>36755</v>
      </c>
      <c r="AG18365" t="s">
        <v>33</v>
      </c>
      <c r="AH18365" t="s">
        <v>66</v>
      </c>
      <c r="AI18365">
        <v>1</v>
      </c>
      <c r="AJ18365" t="s">
        <v>26</v>
      </c>
      <c r="AK18365">
        <v>921</v>
      </c>
      <c r="AL18365" t="s">
        <v>498</v>
      </c>
      <c r="AM18365" t="s">
        <v>36506</v>
      </c>
      <c r="AN18365">
        <v>500080</v>
      </c>
      <c r="AO18365" t="s">
        <v>29</v>
      </c>
      <c r="AP18365" t="b">
        <v>0</v>
      </c>
    </row>
    <row r="18366" spans="1:42" x14ac:dyDescent="0.4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  <c r="V18366">
        <v>18365</v>
      </c>
      <c r="W18366" t="s">
        <v>23612</v>
      </c>
      <c r="X18366">
        <v>1011295</v>
      </c>
      <c r="Y18366" t="s">
        <v>20</v>
      </c>
      <c r="Z18366">
        <v>69</v>
      </c>
      <c r="AA18366" s="1">
        <v>44625</v>
      </c>
      <c r="AB18366">
        <v>2022</v>
      </c>
      <c r="AC18366" t="s">
        <v>38109</v>
      </c>
      <c r="AD18366" t="s">
        <v>21</v>
      </c>
      <c r="AE18366" t="s">
        <v>57</v>
      </c>
      <c r="AF18366" t="s">
        <v>36728</v>
      </c>
      <c r="AG18366" t="s">
        <v>473</v>
      </c>
      <c r="AH18366" t="s">
        <v>45</v>
      </c>
      <c r="AI18366">
        <v>1</v>
      </c>
      <c r="AJ18366" t="s">
        <v>26</v>
      </c>
      <c r="AK18366">
        <v>545</v>
      </c>
      <c r="AL18366" t="s">
        <v>915</v>
      </c>
      <c r="AM18366" t="s">
        <v>36491</v>
      </c>
      <c r="AN18366">
        <v>411036</v>
      </c>
      <c r="AO18366" t="s">
        <v>29</v>
      </c>
      <c r="AP18366" t="b">
        <v>0</v>
      </c>
    </row>
    <row r="18367" spans="1:42" x14ac:dyDescent="0.4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  <c r="V18367">
        <v>18366</v>
      </c>
      <c r="W18367" t="s">
        <v>23613</v>
      </c>
      <c r="X18367">
        <v>1838062</v>
      </c>
      <c r="Y18367" t="s">
        <v>20</v>
      </c>
      <c r="Z18367">
        <v>49</v>
      </c>
      <c r="AA18367" s="1">
        <v>44625</v>
      </c>
      <c r="AB18367">
        <v>2022</v>
      </c>
      <c r="AC18367" t="s">
        <v>38109</v>
      </c>
      <c r="AD18367" t="s">
        <v>21</v>
      </c>
      <c r="AE18367" t="s">
        <v>52</v>
      </c>
      <c r="AF18367" t="s">
        <v>37007</v>
      </c>
      <c r="AG18367" t="s">
        <v>33</v>
      </c>
      <c r="AH18367" t="s">
        <v>66</v>
      </c>
      <c r="AI18367">
        <v>1</v>
      </c>
      <c r="AJ18367" t="s">
        <v>26</v>
      </c>
      <c r="AK18367">
        <v>716</v>
      </c>
      <c r="AL18367" t="s">
        <v>515</v>
      </c>
      <c r="AM18367" t="s">
        <v>36491</v>
      </c>
      <c r="AN18367">
        <v>400601</v>
      </c>
      <c r="AO18367" t="s">
        <v>29</v>
      </c>
      <c r="AP18367" t="b">
        <v>0</v>
      </c>
    </row>
    <row r="18368" spans="1:42" x14ac:dyDescent="0.4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  <c r="V18368">
        <v>18367</v>
      </c>
      <c r="W18368" t="s">
        <v>23614</v>
      </c>
      <c r="X18368">
        <v>9880407</v>
      </c>
      <c r="Y18368" t="s">
        <v>20</v>
      </c>
      <c r="Z18368">
        <v>27</v>
      </c>
      <c r="AA18368" s="1">
        <v>44625</v>
      </c>
      <c r="AB18368">
        <v>2022</v>
      </c>
      <c r="AC18368" t="s">
        <v>38109</v>
      </c>
      <c r="AD18368" t="s">
        <v>21</v>
      </c>
      <c r="AE18368" t="s">
        <v>43</v>
      </c>
      <c r="AF18368" t="s">
        <v>36797</v>
      </c>
      <c r="AG18368" t="s">
        <v>36481</v>
      </c>
      <c r="AH18368" t="s">
        <v>45</v>
      </c>
      <c r="AI18368">
        <v>1</v>
      </c>
      <c r="AJ18368" t="s">
        <v>26</v>
      </c>
      <c r="AK18368">
        <v>486</v>
      </c>
      <c r="AL18368" t="s">
        <v>254</v>
      </c>
      <c r="AM18368" t="s">
        <v>36493</v>
      </c>
      <c r="AN18368">
        <v>560043</v>
      </c>
      <c r="AO18368" t="s">
        <v>29</v>
      </c>
      <c r="AP18368" t="b">
        <v>0</v>
      </c>
    </row>
    <row r="18369" spans="1:42" x14ac:dyDescent="0.4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  <c r="V18369">
        <v>18368</v>
      </c>
      <c r="W18369" t="s">
        <v>23615</v>
      </c>
      <c r="X18369">
        <v>44646</v>
      </c>
      <c r="Y18369" t="s">
        <v>20</v>
      </c>
      <c r="Z18369">
        <v>23</v>
      </c>
      <c r="AA18369" s="1">
        <v>44625</v>
      </c>
      <c r="AB18369">
        <v>2022</v>
      </c>
      <c r="AC18369" t="s">
        <v>38109</v>
      </c>
      <c r="AD18369" t="s">
        <v>21</v>
      </c>
      <c r="AE18369" t="s">
        <v>52</v>
      </c>
      <c r="AF18369" t="s">
        <v>37889</v>
      </c>
      <c r="AG18369" t="s">
        <v>36481</v>
      </c>
      <c r="AH18369" t="s">
        <v>221</v>
      </c>
      <c r="AI18369">
        <v>1</v>
      </c>
      <c r="AJ18369" t="s">
        <v>26</v>
      </c>
      <c r="AK18369">
        <v>817</v>
      </c>
      <c r="AL18369" t="s">
        <v>38611</v>
      </c>
      <c r="AM18369" t="s">
        <v>10304</v>
      </c>
      <c r="AN18369">
        <v>403507</v>
      </c>
      <c r="AO18369" t="s">
        <v>29</v>
      </c>
      <c r="AP18369" t="b">
        <v>0</v>
      </c>
    </row>
    <row r="18370" spans="1:42" x14ac:dyDescent="0.4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  <c r="V18370">
        <v>18369</v>
      </c>
      <c r="W18370" t="s">
        <v>23617</v>
      </c>
      <c r="X18370">
        <v>1217900</v>
      </c>
      <c r="Y18370" t="s">
        <v>51</v>
      </c>
      <c r="Z18370">
        <v>47</v>
      </c>
      <c r="AA18370" s="1">
        <v>44625</v>
      </c>
      <c r="AB18370">
        <v>2022</v>
      </c>
      <c r="AC18370" t="s">
        <v>38109</v>
      </c>
      <c r="AD18370" t="s">
        <v>21</v>
      </c>
      <c r="AE18370" t="s">
        <v>22</v>
      </c>
      <c r="AF18370" t="s">
        <v>36681</v>
      </c>
      <c r="AG18370" t="s">
        <v>33</v>
      </c>
      <c r="AH18370" t="s">
        <v>109</v>
      </c>
      <c r="AI18370">
        <v>1</v>
      </c>
      <c r="AJ18370" t="s">
        <v>26</v>
      </c>
      <c r="AK18370">
        <v>579</v>
      </c>
      <c r="AL18370" t="s">
        <v>38612</v>
      </c>
      <c r="AM18370" t="s">
        <v>36493</v>
      </c>
      <c r="AN18370">
        <v>563131</v>
      </c>
      <c r="AO18370" t="s">
        <v>29</v>
      </c>
      <c r="AP18370" t="b">
        <v>0</v>
      </c>
    </row>
    <row r="18371" spans="1:42" x14ac:dyDescent="0.4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  <c r="V18371">
        <v>18370</v>
      </c>
      <c r="W18371" t="s">
        <v>23619</v>
      </c>
      <c r="X18371">
        <v>6609249</v>
      </c>
      <c r="Y18371" t="s">
        <v>20</v>
      </c>
      <c r="Z18371">
        <v>47</v>
      </c>
      <c r="AA18371" s="1">
        <v>44625</v>
      </c>
      <c r="AB18371">
        <v>2022</v>
      </c>
      <c r="AC18371" t="s">
        <v>38109</v>
      </c>
      <c r="AD18371" t="s">
        <v>21</v>
      </c>
      <c r="AE18371" t="s">
        <v>22</v>
      </c>
      <c r="AF18371" t="s">
        <v>36486</v>
      </c>
      <c r="AG18371" t="s">
        <v>33</v>
      </c>
      <c r="AH18371" t="s">
        <v>45</v>
      </c>
      <c r="AI18371">
        <v>1</v>
      </c>
      <c r="AJ18371" t="s">
        <v>26</v>
      </c>
      <c r="AK18371">
        <v>788</v>
      </c>
      <c r="AL18371" t="s">
        <v>829</v>
      </c>
      <c r="AM18371" t="s">
        <v>1592</v>
      </c>
      <c r="AN18371">
        <v>110034</v>
      </c>
      <c r="AO18371" t="s">
        <v>29</v>
      </c>
      <c r="AP18371" t="b">
        <v>0</v>
      </c>
    </row>
    <row r="18372" spans="1:42" x14ac:dyDescent="0.4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  <c r="V18372">
        <v>18371</v>
      </c>
      <c r="W18372" t="s">
        <v>23620</v>
      </c>
      <c r="X18372">
        <v>8503973</v>
      </c>
      <c r="Y18372" t="s">
        <v>20</v>
      </c>
      <c r="Z18372">
        <v>22</v>
      </c>
      <c r="AA18372" s="1">
        <v>44625</v>
      </c>
      <c r="AB18372">
        <v>2022</v>
      </c>
      <c r="AC18372" t="s">
        <v>38109</v>
      </c>
      <c r="AD18372" t="s">
        <v>21</v>
      </c>
      <c r="AE18372" t="s">
        <v>43</v>
      </c>
      <c r="AF18372" t="s">
        <v>827</v>
      </c>
      <c r="AG18372" t="s">
        <v>209</v>
      </c>
      <c r="AH18372" t="s">
        <v>210</v>
      </c>
      <c r="AI18372">
        <v>1</v>
      </c>
      <c r="AJ18372" t="s">
        <v>26</v>
      </c>
      <c r="AK18372">
        <v>1238</v>
      </c>
      <c r="AL18372" t="s">
        <v>20286</v>
      </c>
      <c r="AM18372" t="s">
        <v>36521</v>
      </c>
      <c r="AN18372">
        <v>466001</v>
      </c>
      <c r="AO18372" t="s">
        <v>29</v>
      </c>
      <c r="AP18372" t="b">
        <v>0</v>
      </c>
    </row>
    <row r="18373" spans="1:42" x14ac:dyDescent="0.4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  <c r="V18373">
        <v>18372</v>
      </c>
      <c r="W18373" t="s">
        <v>23621</v>
      </c>
      <c r="X18373">
        <v>5642342</v>
      </c>
      <c r="Y18373" t="s">
        <v>20</v>
      </c>
      <c r="Z18373">
        <v>73</v>
      </c>
      <c r="AA18373" s="1">
        <v>44625</v>
      </c>
      <c r="AB18373">
        <v>2022</v>
      </c>
      <c r="AC18373" t="s">
        <v>38109</v>
      </c>
      <c r="AD18373" t="s">
        <v>21</v>
      </c>
      <c r="AE18373" t="s">
        <v>43</v>
      </c>
      <c r="AF18373" t="s">
        <v>36658</v>
      </c>
      <c r="AG18373" t="s">
        <v>33</v>
      </c>
      <c r="AH18373" t="s">
        <v>34</v>
      </c>
      <c r="AI18373">
        <v>1</v>
      </c>
      <c r="AJ18373" t="s">
        <v>26</v>
      </c>
      <c r="AK18373">
        <v>666</v>
      </c>
      <c r="AL18373" t="s">
        <v>498</v>
      </c>
      <c r="AM18373" t="s">
        <v>36506</v>
      </c>
      <c r="AN18373">
        <v>500037</v>
      </c>
      <c r="AO18373" t="s">
        <v>29</v>
      </c>
      <c r="AP18373" t="b">
        <v>0</v>
      </c>
    </row>
    <row r="18374" spans="1:42" x14ac:dyDescent="0.4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  <c r="V18374">
        <v>18373</v>
      </c>
      <c r="W18374" t="s">
        <v>23622</v>
      </c>
      <c r="X18374">
        <v>8984466</v>
      </c>
      <c r="Y18374" t="s">
        <v>20</v>
      </c>
      <c r="Z18374">
        <v>32</v>
      </c>
      <c r="AA18374" s="1">
        <v>44625</v>
      </c>
      <c r="AB18374">
        <v>2022</v>
      </c>
      <c r="AC18374" t="s">
        <v>38109</v>
      </c>
      <c r="AD18374" t="s">
        <v>21</v>
      </c>
      <c r="AE18374" t="s">
        <v>88</v>
      </c>
      <c r="AF18374" t="s">
        <v>36805</v>
      </c>
      <c r="AG18374" t="s">
        <v>54</v>
      </c>
      <c r="AH18374" t="s">
        <v>45</v>
      </c>
      <c r="AI18374">
        <v>1</v>
      </c>
      <c r="AJ18374" t="s">
        <v>26</v>
      </c>
      <c r="AK18374">
        <v>807</v>
      </c>
      <c r="AL18374" t="s">
        <v>498</v>
      </c>
      <c r="AM18374" t="s">
        <v>36506</v>
      </c>
      <c r="AN18374">
        <v>500039</v>
      </c>
      <c r="AO18374" t="s">
        <v>29</v>
      </c>
      <c r="AP18374" t="b">
        <v>0</v>
      </c>
    </row>
    <row r="18375" spans="1:42" x14ac:dyDescent="0.4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  <c r="V18375">
        <v>18374</v>
      </c>
      <c r="W18375" t="s">
        <v>23623</v>
      </c>
      <c r="X18375">
        <v>4409895</v>
      </c>
      <c r="Y18375" t="s">
        <v>20</v>
      </c>
      <c r="Z18375">
        <v>60</v>
      </c>
      <c r="AA18375" s="1">
        <v>44625</v>
      </c>
      <c r="AB18375">
        <v>2022</v>
      </c>
      <c r="AC18375" t="s">
        <v>38109</v>
      </c>
      <c r="AD18375" t="s">
        <v>21</v>
      </c>
      <c r="AE18375" t="s">
        <v>22</v>
      </c>
      <c r="AF18375" t="s">
        <v>36557</v>
      </c>
      <c r="AG18375" t="s">
        <v>36481</v>
      </c>
      <c r="AH18375" t="s">
        <v>221</v>
      </c>
      <c r="AI18375">
        <v>1</v>
      </c>
      <c r="AJ18375" t="s">
        <v>26</v>
      </c>
      <c r="AK18375">
        <v>452</v>
      </c>
      <c r="AL18375" t="s">
        <v>226</v>
      </c>
      <c r="AM18375" t="s">
        <v>36493</v>
      </c>
      <c r="AN18375">
        <v>560029</v>
      </c>
      <c r="AO18375" t="s">
        <v>29</v>
      </c>
      <c r="AP18375" t="b">
        <v>0</v>
      </c>
    </row>
    <row r="18376" spans="1:42" x14ac:dyDescent="0.4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  <c r="V18376">
        <v>18375</v>
      </c>
      <c r="W18376" t="s">
        <v>23624</v>
      </c>
      <c r="X18376">
        <v>8308507</v>
      </c>
      <c r="Y18376" t="s">
        <v>20</v>
      </c>
      <c r="Z18376">
        <v>41</v>
      </c>
      <c r="AA18376" s="1">
        <v>44625</v>
      </c>
      <c r="AB18376">
        <v>2022</v>
      </c>
      <c r="AC18376" t="s">
        <v>38109</v>
      </c>
      <c r="AD18376" t="s">
        <v>21</v>
      </c>
      <c r="AE18376" t="s">
        <v>22</v>
      </c>
      <c r="AF18376" t="s">
        <v>38228</v>
      </c>
      <c r="AG18376" t="s">
        <v>33</v>
      </c>
      <c r="AH18376" t="s">
        <v>109</v>
      </c>
      <c r="AI18376">
        <v>1</v>
      </c>
      <c r="AJ18376" t="s">
        <v>26</v>
      </c>
      <c r="AK18376">
        <v>599</v>
      </c>
      <c r="AL18376" t="s">
        <v>829</v>
      </c>
      <c r="AM18376" t="s">
        <v>1592</v>
      </c>
      <c r="AN18376">
        <v>110086</v>
      </c>
      <c r="AO18376" t="s">
        <v>29</v>
      </c>
      <c r="AP18376" t="b">
        <v>0</v>
      </c>
    </row>
    <row r="18377" spans="1:42" x14ac:dyDescent="0.4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  <c r="V18377">
        <v>18376</v>
      </c>
      <c r="W18377" t="s">
        <v>23625</v>
      </c>
      <c r="X18377">
        <v>2891457</v>
      </c>
      <c r="Y18377" t="s">
        <v>20</v>
      </c>
      <c r="Z18377">
        <v>49</v>
      </c>
      <c r="AA18377" s="1">
        <v>44625</v>
      </c>
      <c r="AB18377">
        <v>2022</v>
      </c>
      <c r="AC18377" t="s">
        <v>38109</v>
      </c>
      <c r="AD18377" t="s">
        <v>21</v>
      </c>
      <c r="AE18377" t="s">
        <v>88</v>
      </c>
      <c r="AF18377" t="s">
        <v>38024</v>
      </c>
      <c r="AG18377" t="s">
        <v>36481</v>
      </c>
      <c r="AH18377" t="s">
        <v>850</v>
      </c>
      <c r="AI18377">
        <v>1</v>
      </c>
      <c r="AJ18377" t="s">
        <v>26</v>
      </c>
      <c r="AK18377">
        <v>534</v>
      </c>
      <c r="AL18377" t="s">
        <v>510</v>
      </c>
      <c r="AM18377" t="s">
        <v>36485</v>
      </c>
      <c r="AN18377">
        <v>700031</v>
      </c>
      <c r="AO18377" t="s">
        <v>29</v>
      </c>
      <c r="AP18377" t="b">
        <v>0</v>
      </c>
    </row>
    <row r="18378" spans="1:42" x14ac:dyDescent="0.4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  <c r="V18378">
        <v>18377</v>
      </c>
      <c r="W18378" t="s">
        <v>23626</v>
      </c>
      <c r="X18378">
        <v>349793</v>
      </c>
      <c r="Y18378" t="s">
        <v>20</v>
      </c>
      <c r="Z18378">
        <v>69</v>
      </c>
      <c r="AA18378" s="1">
        <v>44625</v>
      </c>
      <c r="AB18378">
        <v>2022</v>
      </c>
      <c r="AC18378" t="s">
        <v>38109</v>
      </c>
      <c r="AD18378" t="s">
        <v>21</v>
      </c>
      <c r="AE18378" t="s">
        <v>22</v>
      </c>
      <c r="AF18378" t="s">
        <v>36704</v>
      </c>
      <c r="AG18378" t="s">
        <v>33</v>
      </c>
      <c r="AH18378" t="s">
        <v>109</v>
      </c>
      <c r="AI18378">
        <v>1</v>
      </c>
      <c r="AJ18378" t="s">
        <v>26</v>
      </c>
      <c r="AK18378">
        <v>450</v>
      </c>
      <c r="AL18378" t="s">
        <v>1944</v>
      </c>
      <c r="AM18378" t="s">
        <v>36512</v>
      </c>
      <c r="AN18378">
        <v>305001</v>
      </c>
      <c r="AO18378" t="s">
        <v>29</v>
      </c>
      <c r="AP18378" t="b">
        <v>0</v>
      </c>
    </row>
    <row r="18379" spans="1:42" x14ac:dyDescent="0.4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  <c r="V18379">
        <v>18378</v>
      </c>
      <c r="W18379" t="s">
        <v>23627</v>
      </c>
      <c r="X18379">
        <v>1858819</v>
      </c>
      <c r="Y18379" t="s">
        <v>51</v>
      </c>
      <c r="Z18379">
        <v>35</v>
      </c>
      <c r="AA18379" s="1">
        <v>44625</v>
      </c>
      <c r="AB18379">
        <v>2022</v>
      </c>
      <c r="AC18379" t="s">
        <v>38109</v>
      </c>
      <c r="AD18379" t="s">
        <v>21</v>
      </c>
      <c r="AE18379" t="s">
        <v>43</v>
      </c>
      <c r="AF18379" t="s">
        <v>37002</v>
      </c>
      <c r="AG18379" t="s">
        <v>33</v>
      </c>
      <c r="AH18379" t="s">
        <v>109</v>
      </c>
      <c r="AI18379">
        <v>1</v>
      </c>
      <c r="AJ18379" t="s">
        <v>26</v>
      </c>
      <c r="AK18379">
        <v>999</v>
      </c>
      <c r="AL18379" t="s">
        <v>38613</v>
      </c>
      <c r="AM18379" t="s">
        <v>36499</v>
      </c>
      <c r="AN18379">
        <v>679322</v>
      </c>
      <c r="AO18379" t="s">
        <v>29</v>
      </c>
      <c r="AP18379" t="b">
        <v>0</v>
      </c>
    </row>
    <row r="18380" spans="1:42" x14ac:dyDescent="0.4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  <c r="V18380">
        <v>18379</v>
      </c>
      <c r="W18380" t="s">
        <v>23629</v>
      </c>
      <c r="X18380">
        <v>4695340</v>
      </c>
      <c r="Y18380" t="s">
        <v>20</v>
      </c>
      <c r="Z18380">
        <v>47</v>
      </c>
      <c r="AA18380" s="1">
        <v>44625</v>
      </c>
      <c r="AB18380">
        <v>2022</v>
      </c>
      <c r="AC18380" t="s">
        <v>38109</v>
      </c>
      <c r="AD18380" t="s">
        <v>21</v>
      </c>
      <c r="AE18380" t="s">
        <v>52</v>
      </c>
      <c r="AF18380" t="s">
        <v>36654</v>
      </c>
      <c r="AG18380" t="s">
        <v>54</v>
      </c>
      <c r="AH18380" t="s">
        <v>25</v>
      </c>
      <c r="AI18380">
        <v>1</v>
      </c>
      <c r="AJ18380" t="s">
        <v>26</v>
      </c>
      <c r="AK18380">
        <v>1168</v>
      </c>
      <c r="AL18380" t="s">
        <v>1798</v>
      </c>
      <c r="AM18380" t="s">
        <v>36483</v>
      </c>
      <c r="AN18380">
        <v>122011</v>
      </c>
      <c r="AO18380" t="s">
        <v>29</v>
      </c>
      <c r="AP18380" t="b">
        <v>0</v>
      </c>
    </row>
    <row r="18381" spans="1:42" x14ac:dyDescent="0.4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  <c r="V18381">
        <v>18380</v>
      </c>
      <c r="W18381" t="s">
        <v>23630</v>
      </c>
      <c r="X18381">
        <v>2079806</v>
      </c>
      <c r="Y18381" t="s">
        <v>20</v>
      </c>
      <c r="Z18381">
        <v>28</v>
      </c>
      <c r="AA18381" s="1">
        <v>44625</v>
      </c>
      <c r="AB18381">
        <v>2022</v>
      </c>
      <c r="AC18381" t="s">
        <v>38109</v>
      </c>
      <c r="AD18381" t="s">
        <v>21</v>
      </c>
      <c r="AE18381" t="s">
        <v>43</v>
      </c>
      <c r="AF18381" t="s">
        <v>36803</v>
      </c>
      <c r="AG18381" t="s">
        <v>75</v>
      </c>
      <c r="AH18381" t="s">
        <v>25</v>
      </c>
      <c r="AI18381">
        <v>1</v>
      </c>
      <c r="AJ18381" t="s">
        <v>26</v>
      </c>
      <c r="AK18381">
        <v>497</v>
      </c>
      <c r="AL18381" t="s">
        <v>829</v>
      </c>
      <c r="AM18381" t="s">
        <v>1592</v>
      </c>
      <c r="AN18381">
        <v>110049</v>
      </c>
      <c r="AO18381" t="s">
        <v>29</v>
      </c>
      <c r="AP18381" t="b">
        <v>0</v>
      </c>
    </row>
    <row r="18382" spans="1:42" x14ac:dyDescent="0.4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  <c r="V18382">
        <v>18381</v>
      </c>
      <c r="W18382" t="s">
        <v>23630</v>
      </c>
      <c r="X18382">
        <v>2079806</v>
      </c>
      <c r="Y18382" t="s">
        <v>20</v>
      </c>
      <c r="Z18382">
        <v>39</v>
      </c>
      <c r="AA18382" s="1">
        <v>44625</v>
      </c>
      <c r="AB18382">
        <v>2022</v>
      </c>
      <c r="AC18382" t="s">
        <v>38109</v>
      </c>
      <c r="AD18382" t="s">
        <v>21</v>
      </c>
      <c r="AE18382" t="s">
        <v>31</v>
      </c>
      <c r="AF18382" t="s">
        <v>37065</v>
      </c>
      <c r="AG18382" t="s">
        <v>54</v>
      </c>
      <c r="AH18382" t="s">
        <v>109</v>
      </c>
      <c r="AI18382">
        <v>1</v>
      </c>
      <c r="AJ18382" t="s">
        <v>26</v>
      </c>
      <c r="AK18382">
        <v>668</v>
      </c>
      <c r="AL18382" t="s">
        <v>889</v>
      </c>
      <c r="AM18382" t="s">
        <v>36497</v>
      </c>
      <c r="AN18382">
        <v>530002</v>
      </c>
      <c r="AO18382" t="s">
        <v>29</v>
      </c>
      <c r="AP18382" t="b">
        <v>0</v>
      </c>
    </row>
    <row r="18383" spans="1:42" x14ac:dyDescent="0.4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  <c r="V18383">
        <v>18382</v>
      </c>
      <c r="W18383" t="s">
        <v>23631</v>
      </c>
      <c r="X18383">
        <v>2064749</v>
      </c>
      <c r="Y18383" t="s">
        <v>20</v>
      </c>
      <c r="Z18383">
        <v>29</v>
      </c>
      <c r="AA18383" s="1">
        <v>44625</v>
      </c>
      <c r="AB18383">
        <v>2022</v>
      </c>
      <c r="AC18383" t="s">
        <v>38109</v>
      </c>
      <c r="AD18383" t="s">
        <v>21</v>
      </c>
      <c r="AE18383" t="s">
        <v>43</v>
      </c>
      <c r="AF18383" t="s">
        <v>36494</v>
      </c>
      <c r="AG18383" t="s">
        <v>36481</v>
      </c>
      <c r="AH18383" t="s">
        <v>39</v>
      </c>
      <c r="AI18383">
        <v>1</v>
      </c>
      <c r="AJ18383" t="s">
        <v>26</v>
      </c>
      <c r="AK18383">
        <v>399</v>
      </c>
      <c r="AL18383" t="s">
        <v>2563</v>
      </c>
      <c r="AM18383" t="s">
        <v>36516</v>
      </c>
      <c r="AN18383">
        <v>226016</v>
      </c>
      <c r="AO18383" t="s">
        <v>29</v>
      </c>
      <c r="AP18383" t="b">
        <v>0</v>
      </c>
    </row>
    <row r="18384" spans="1:42" x14ac:dyDescent="0.4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  <c r="V18384">
        <v>18383</v>
      </c>
      <c r="W18384" t="s">
        <v>23632</v>
      </c>
      <c r="X18384">
        <v>192065</v>
      </c>
      <c r="Y18384" t="s">
        <v>20</v>
      </c>
      <c r="Z18384">
        <v>24</v>
      </c>
      <c r="AA18384" s="1">
        <v>44625</v>
      </c>
      <c r="AB18384">
        <v>2022</v>
      </c>
      <c r="AC18384" t="s">
        <v>38109</v>
      </c>
      <c r="AD18384" t="s">
        <v>21</v>
      </c>
      <c r="AE18384" t="s">
        <v>43</v>
      </c>
      <c r="AF18384" t="s">
        <v>37486</v>
      </c>
      <c r="AG18384" t="s">
        <v>36481</v>
      </c>
      <c r="AH18384" t="s">
        <v>66</v>
      </c>
      <c r="AI18384">
        <v>1</v>
      </c>
      <c r="AJ18384" t="s">
        <v>26</v>
      </c>
      <c r="AK18384">
        <v>380</v>
      </c>
      <c r="AL18384" t="s">
        <v>8305</v>
      </c>
      <c r="AM18384" t="s">
        <v>36499</v>
      </c>
      <c r="AN18384">
        <v>695005</v>
      </c>
      <c r="AO18384" t="s">
        <v>29</v>
      </c>
      <c r="AP18384" t="b">
        <v>0</v>
      </c>
    </row>
    <row r="18385" spans="1:42" x14ac:dyDescent="0.4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  <c r="V18385">
        <v>18384</v>
      </c>
      <c r="W18385" t="s">
        <v>23633</v>
      </c>
      <c r="X18385">
        <v>4626725</v>
      </c>
      <c r="Y18385" t="s">
        <v>20</v>
      </c>
      <c r="Z18385">
        <v>38</v>
      </c>
      <c r="AA18385" s="1">
        <v>44625</v>
      </c>
      <c r="AB18385">
        <v>2022</v>
      </c>
      <c r="AC18385" t="s">
        <v>38109</v>
      </c>
      <c r="AD18385" t="s">
        <v>21</v>
      </c>
      <c r="AE18385" t="s">
        <v>22</v>
      </c>
      <c r="AF18385" t="s">
        <v>36626</v>
      </c>
      <c r="AG18385" t="s">
        <v>33</v>
      </c>
      <c r="AH18385" t="s">
        <v>34</v>
      </c>
      <c r="AI18385">
        <v>1</v>
      </c>
      <c r="AJ18385" t="s">
        <v>26</v>
      </c>
      <c r="AK18385">
        <v>1137</v>
      </c>
      <c r="AL18385" t="s">
        <v>2810</v>
      </c>
      <c r="AM18385" t="s">
        <v>36516</v>
      </c>
      <c r="AN18385">
        <v>208011</v>
      </c>
      <c r="AO18385" t="s">
        <v>29</v>
      </c>
      <c r="AP18385" t="b">
        <v>0</v>
      </c>
    </row>
    <row r="18386" spans="1:42" x14ac:dyDescent="0.4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  <c r="V18386">
        <v>18385</v>
      </c>
      <c r="W18386" t="s">
        <v>23634</v>
      </c>
      <c r="X18386">
        <v>661596</v>
      </c>
      <c r="Y18386" t="s">
        <v>20</v>
      </c>
      <c r="Z18386">
        <v>38</v>
      </c>
      <c r="AA18386" s="1">
        <v>44625</v>
      </c>
      <c r="AB18386">
        <v>2022</v>
      </c>
      <c r="AC18386" t="s">
        <v>38109</v>
      </c>
      <c r="AD18386" t="s">
        <v>21</v>
      </c>
      <c r="AE18386" t="s">
        <v>88</v>
      </c>
      <c r="AF18386" t="s">
        <v>36973</v>
      </c>
      <c r="AG18386" t="s">
        <v>33</v>
      </c>
      <c r="AH18386" t="s">
        <v>98</v>
      </c>
      <c r="AI18386">
        <v>1</v>
      </c>
      <c r="AJ18386" t="s">
        <v>26</v>
      </c>
      <c r="AK18386">
        <v>968</v>
      </c>
      <c r="AL18386" t="s">
        <v>889</v>
      </c>
      <c r="AM18386" t="s">
        <v>36497</v>
      </c>
      <c r="AN18386">
        <v>530002</v>
      </c>
      <c r="AO18386" t="s">
        <v>29</v>
      </c>
      <c r="AP18386" t="b">
        <v>0</v>
      </c>
    </row>
    <row r="18387" spans="1:42" x14ac:dyDescent="0.4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  <c r="V18387">
        <v>18386</v>
      </c>
      <c r="W18387" t="s">
        <v>23634</v>
      </c>
      <c r="X18387">
        <v>661596</v>
      </c>
      <c r="Y18387" t="s">
        <v>51</v>
      </c>
      <c r="Z18387">
        <v>44</v>
      </c>
      <c r="AA18387" s="1">
        <v>44625</v>
      </c>
      <c r="AB18387">
        <v>2022</v>
      </c>
      <c r="AC18387" t="s">
        <v>38109</v>
      </c>
      <c r="AD18387" t="s">
        <v>21</v>
      </c>
      <c r="AE18387" t="s">
        <v>52</v>
      </c>
      <c r="AF18387" t="s">
        <v>36948</v>
      </c>
      <c r="AG18387" t="s">
        <v>33</v>
      </c>
      <c r="AH18387" t="s">
        <v>25</v>
      </c>
      <c r="AI18387">
        <v>1</v>
      </c>
      <c r="AJ18387" t="s">
        <v>26</v>
      </c>
      <c r="AK18387">
        <v>1299</v>
      </c>
      <c r="AL18387" t="s">
        <v>22621</v>
      </c>
      <c r="AM18387" t="s">
        <v>36497</v>
      </c>
      <c r="AN18387">
        <v>534002</v>
      </c>
      <c r="AO18387" t="s">
        <v>29</v>
      </c>
      <c r="AP18387" t="b">
        <v>0</v>
      </c>
    </row>
    <row r="18388" spans="1:42" x14ac:dyDescent="0.4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  <c r="V18388">
        <v>18387</v>
      </c>
      <c r="W18388" t="s">
        <v>23636</v>
      </c>
      <c r="X18388">
        <v>4610618</v>
      </c>
      <c r="Y18388" t="s">
        <v>20</v>
      </c>
      <c r="Z18388">
        <v>47</v>
      </c>
      <c r="AA18388" s="1">
        <v>44625</v>
      </c>
      <c r="AB18388">
        <v>2022</v>
      </c>
      <c r="AC18388" t="s">
        <v>38109</v>
      </c>
      <c r="AD18388" t="s">
        <v>21</v>
      </c>
      <c r="AE18388" t="s">
        <v>88</v>
      </c>
      <c r="AF18388" t="s">
        <v>37538</v>
      </c>
      <c r="AG18388" t="s">
        <v>75</v>
      </c>
      <c r="AH18388" t="s">
        <v>25</v>
      </c>
      <c r="AI18388">
        <v>1</v>
      </c>
      <c r="AJ18388" t="s">
        <v>26</v>
      </c>
      <c r="AK18388">
        <v>387</v>
      </c>
      <c r="AL18388" t="s">
        <v>5419</v>
      </c>
      <c r="AM18388" t="s">
        <v>36516</v>
      </c>
      <c r="AN18388">
        <v>223223</v>
      </c>
      <c r="AO18388" t="s">
        <v>29</v>
      </c>
      <c r="AP18388" t="b">
        <v>0</v>
      </c>
    </row>
    <row r="18389" spans="1:42" x14ac:dyDescent="0.4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  <c r="V18389">
        <v>18388</v>
      </c>
      <c r="W18389" t="s">
        <v>23637</v>
      </c>
      <c r="X18389">
        <v>1097441</v>
      </c>
      <c r="Y18389" t="s">
        <v>20</v>
      </c>
      <c r="Z18389">
        <v>25</v>
      </c>
      <c r="AA18389" s="1">
        <v>44625</v>
      </c>
      <c r="AB18389">
        <v>2022</v>
      </c>
      <c r="AC18389" t="s">
        <v>38109</v>
      </c>
      <c r="AD18389" t="s">
        <v>21</v>
      </c>
      <c r="AE18389" t="s">
        <v>88</v>
      </c>
      <c r="AF18389" t="s">
        <v>815</v>
      </c>
      <c r="AG18389" t="s">
        <v>209</v>
      </c>
      <c r="AH18389" t="s">
        <v>210</v>
      </c>
      <c r="AI18389">
        <v>1</v>
      </c>
      <c r="AJ18389" t="s">
        <v>26</v>
      </c>
      <c r="AK18389">
        <v>788</v>
      </c>
      <c r="AL18389" t="s">
        <v>8910</v>
      </c>
      <c r="AM18389" t="s">
        <v>973</v>
      </c>
      <c r="AN18389">
        <v>841301</v>
      </c>
      <c r="AO18389" t="s">
        <v>29</v>
      </c>
      <c r="AP18389" t="b">
        <v>0</v>
      </c>
    </row>
    <row r="18390" spans="1:42" x14ac:dyDescent="0.4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  <c r="V18390">
        <v>18389</v>
      </c>
      <c r="W18390" t="s">
        <v>23639</v>
      </c>
      <c r="X18390">
        <v>5427173</v>
      </c>
      <c r="Y18390" t="s">
        <v>20</v>
      </c>
      <c r="Z18390">
        <v>67</v>
      </c>
      <c r="AA18390" s="1">
        <v>44625</v>
      </c>
      <c r="AB18390">
        <v>2022</v>
      </c>
      <c r="AC18390" t="s">
        <v>38109</v>
      </c>
      <c r="AD18390" t="s">
        <v>21</v>
      </c>
      <c r="AE18390" t="s">
        <v>22</v>
      </c>
      <c r="AF18390" t="s">
        <v>36569</v>
      </c>
      <c r="AG18390" t="s">
        <v>33</v>
      </c>
      <c r="AH18390" t="s">
        <v>109</v>
      </c>
      <c r="AI18390">
        <v>1</v>
      </c>
      <c r="AJ18390" t="s">
        <v>26</v>
      </c>
      <c r="AK18390">
        <v>597</v>
      </c>
      <c r="AL18390" t="s">
        <v>37168</v>
      </c>
      <c r="AM18390" t="s">
        <v>36512</v>
      </c>
      <c r="AN18390">
        <v>331403</v>
      </c>
      <c r="AO18390" t="s">
        <v>29</v>
      </c>
      <c r="AP18390" t="b">
        <v>0</v>
      </c>
    </row>
    <row r="18391" spans="1:42" x14ac:dyDescent="0.4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  <c r="V18391">
        <v>18390</v>
      </c>
      <c r="W18391" t="s">
        <v>23640</v>
      </c>
      <c r="X18391">
        <v>8619838</v>
      </c>
      <c r="Y18391" t="s">
        <v>20</v>
      </c>
      <c r="Z18391">
        <v>64</v>
      </c>
      <c r="AA18391" s="1">
        <v>44625</v>
      </c>
      <c r="AB18391">
        <v>2022</v>
      </c>
      <c r="AC18391" t="s">
        <v>38109</v>
      </c>
      <c r="AD18391" t="s">
        <v>21</v>
      </c>
      <c r="AE18391" t="s">
        <v>57</v>
      </c>
      <c r="AF18391" t="s">
        <v>36494</v>
      </c>
      <c r="AG18391" t="s">
        <v>36481</v>
      </c>
      <c r="AH18391" t="s">
        <v>66</v>
      </c>
      <c r="AI18391">
        <v>1</v>
      </c>
      <c r="AJ18391" t="s">
        <v>26</v>
      </c>
      <c r="AK18391">
        <v>399</v>
      </c>
      <c r="AL18391" t="s">
        <v>829</v>
      </c>
      <c r="AM18391" t="s">
        <v>1592</v>
      </c>
      <c r="AN18391">
        <v>110015</v>
      </c>
      <c r="AO18391" t="s">
        <v>29</v>
      </c>
      <c r="AP18391" t="b">
        <v>0</v>
      </c>
    </row>
    <row r="18392" spans="1:42" x14ac:dyDescent="0.4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  <c r="V18392">
        <v>18391</v>
      </c>
      <c r="W18392" t="s">
        <v>23641</v>
      </c>
      <c r="X18392">
        <v>6896255</v>
      </c>
      <c r="Y18392" t="s">
        <v>20</v>
      </c>
      <c r="Z18392">
        <v>33</v>
      </c>
      <c r="AA18392" s="1">
        <v>44625</v>
      </c>
      <c r="AB18392">
        <v>2022</v>
      </c>
      <c r="AC18392" t="s">
        <v>38109</v>
      </c>
      <c r="AD18392" t="s">
        <v>21</v>
      </c>
      <c r="AE18392" t="s">
        <v>88</v>
      </c>
      <c r="AF18392" t="s">
        <v>36569</v>
      </c>
      <c r="AG18392" t="s">
        <v>33</v>
      </c>
      <c r="AH18392" t="s">
        <v>109</v>
      </c>
      <c r="AI18392">
        <v>1</v>
      </c>
      <c r="AJ18392" t="s">
        <v>26</v>
      </c>
      <c r="AK18392">
        <v>597</v>
      </c>
      <c r="AL18392" t="s">
        <v>5810</v>
      </c>
      <c r="AM18392" t="s">
        <v>36512</v>
      </c>
      <c r="AN18392">
        <v>302033</v>
      </c>
      <c r="AO18392" t="s">
        <v>29</v>
      </c>
      <c r="AP18392" t="b">
        <v>0</v>
      </c>
    </row>
    <row r="18393" spans="1:42" x14ac:dyDescent="0.4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  <c r="V18393">
        <v>18392</v>
      </c>
      <c r="W18393" t="s">
        <v>23642</v>
      </c>
      <c r="X18393">
        <v>2646261</v>
      </c>
      <c r="Y18393" t="s">
        <v>20</v>
      </c>
      <c r="Z18393">
        <v>77</v>
      </c>
      <c r="AA18393" s="1">
        <v>44625</v>
      </c>
      <c r="AB18393">
        <v>2022</v>
      </c>
      <c r="AC18393" t="s">
        <v>38109</v>
      </c>
      <c r="AD18393" t="s">
        <v>21</v>
      </c>
      <c r="AE18393" t="s">
        <v>57</v>
      </c>
      <c r="AF18393" t="s">
        <v>36838</v>
      </c>
      <c r="AG18393" t="s">
        <v>36481</v>
      </c>
      <c r="AH18393" t="s">
        <v>34</v>
      </c>
      <c r="AI18393">
        <v>1</v>
      </c>
      <c r="AJ18393" t="s">
        <v>26</v>
      </c>
      <c r="AK18393">
        <v>385</v>
      </c>
      <c r="AL18393" t="s">
        <v>498</v>
      </c>
      <c r="AM18393" t="s">
        <v>36506</v>
      </c>
      <c r="AN18393">
        <v>500070</v>
      </c>
      <c r="AO18393" t="s">
        <v>29</v>
      </c>
      <c r="AP18393" t="b">
        <v>0</v>
      </c>
    </row>
    <row r="18394" spans="1:42" x14ac:dyDescent="0.4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  <c r="V18394">
        <v>18393</v>
      </c>
      <c r="W18394" t="s">
        <v>23643</v>
      </c>
      <c r="X18394">
        <v>3238503</v>
      </c>
      <c r="Y18394" t="s">
        <v>20</v>
      </c>
      <c r="Z18394">
        <v>45</v>
      </c>
      <c r="AA18394" s="1">
        <v>44625</v>
      </c>
      <c r="AB18394">
        <v>2022</v>
      </c>
      <c r="AC18394" t="s">
        <v>38109</v>
      </c>
      <c r="AD18394" t="s">
        <v>21</v>
      </c>
      <c r="AE18394" t="s">
        <v>52</v>
      </c>
      <c r="AF18394" t="s">
        <v>36494</v>
      </c>
      <c r="AG18394" t="s">
        <v>36481</v>
      </c>
      <c r="AH18394" t="s">
        <v>34</v>
      </c>
      <c r="AI18394">
        <v>1</v>
      </c>
      <c r="AJ18394" t="s">
        <v>26</v>
      </c>
      <c r="AK18394">
        <v>399</v>
      </c>
      <c r="AL18394" t="s">
        <v>915</v>
      </c>
      <c r="AM18394" t="s">
        <v>36491</v>
      </c>
      <c r="AN18394">
        <v>411046</v>
      </c>
      <c r="AO18394" t="s">
        <v>29</v>
      </c>
      <c r="AP18394" t="b">
        <v>0</v>
      </c>
    </row>
    <row r="18395" spans="1:42" x14ac:dyDescent="0.4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  <c r="V18395">
        <v>18394</v>
      </c>
      <c r="W18395" t="s">
        <v>23644</v>
      </c>
      <c r="X18395">
        <v>508265</v>
      </c>
      <c r="Y18395" t="s">
        <v>20</v>
      </c>
      <c r="Z18395">
        <v>44</v>
      </c>
      <c r="AA18395" s="1">
        <v>44625</v>
      </c>
      <c r="AB18395">
        <v>2022</v>
      </c>
      <c r="AC18395" t="s">
        <v>38109</v>
      </c>
      <c r="AD18395" t="s">
        <v>21</v>
      </c>
      <c r="AE18395" t="s">
        <v>22</v>
      </c>
      <c r="AF18395" t="s">
        <v>36631</v>
      </c>
      <c r="AG18395" t="s">
        <v>36481</v>
      </c>
      <c r="AH18395" t="s">
        <v>66</v>
      </c>
      <c r="AI18395">
        <v>1</v>
      </c>
      <c r="AJ18395" t="s">
        <v>26</v>
      </c>
      <c r="AK18395">
        <v>487</v>
      </c>
      <c r="AL18395" t="s">
        <v>254</v>
      </c>
      <c r="AM18395" t="s">
        <v>36493</v>
      </c>
      <c r="AN18395">
        <v>560029</v>
      </c>
      <c r="AO18395" t="s">
        <v>29</v>
      </c>
      <c r="AP18395" t="b">
        <v>0</v>
      </c>
    </row>
    <row r="18396" spans="1:42" x14ac:dyDescent="0.4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  <c r="V18396">
        <v>18395</v>
      </c>
      <c r="W18396" t="s">
        <v>23645</v>
      </c>
      <c r="X18396">
        <v>8670048</v>
      </c>
      <c r="Y18396" t="s">
        <v>51</v>
      </c>
      <c r="Z18396">
        <v>35</v>
      </c>
      <c r="AA18396" s="1">
        <v>44625</v>
      </c>
      <c r="AB18396">
        <v>2022</v>
      </c>
      <c r="AC18396" t="s">
        <v>38109</v>
      </c>
      <c r="AD18396" t="s">
        <v>21</v>
      </c>
      <c r="AE18396" t="s">
        <v>52</v>
      </c>
      <c r="AF18396" t="s">
        <v>38184</v>
      </c>
      <c r="AG18396" t="s">
        <v>33</v>
      </c>
      <c r="AH18396" t="s">
        <v>25</v>
      </c>
      <c r="AI18396">
        <v>1</v>
      </c>
      <c r="AJ18396" t="s">
        <v>26</v>
      </c>
      <c r="AK18396">
        <v>1138</v>
      </c>
      <c r="AL18396" t="s">
        <v>515</v>
      </c>
      <c r="AM18396" t="s">
        <v>36491</v>
      </c>
      <c r="AN18396">
        <v>400058</v>
      </c>
      <c r="AO18396" t="s">
        <v>29</v>
      </c>
      <c r="AP18396" t="b">
        <v>0</v>
      </c>
    </row>
    <row r="18397" spans="1:42" x14ac:dyDescent="0.4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  <c r="V18397">
        <v>18396</v>
      </c>
      <c r="W18397" t="s">
        <v>23646</v>
      </c>
      <c r="X18397">
        <v>5874035</v>
      </c>
      <c r="Y18397" t="s">
        <v>20</v>
      </c>
      <c r="Z18397">
        <v>72</v>
      </c>
      <c r="AA18397" s="1">
        <v>44625</v>
      </c>
      <c r="AB18397">
        <v>2022</v>
      </c>
      <c r="AC18397" t="s">
        <v>38109</v>
      </c>
      <c r="AD18397" t="s">
        <v>21</v>
      </c>
      <c r="AE18397" t="s">
        <v>52</v>
      </c>
      <c r="AF18397" t="s">
        <v>37199</v>
      </c>
      <c r="AG18397" t="s">
        <v>33</v>
      </c>
      <c r="AH18397" t="s">
        <v>39</v>
      </c>
      <c r="AI18397">
        <v>1</v>
      </c>
      <c r="AJ18397" t="s">
        <v>26</v>
      </c>
      <c r="AK18397">
        <v>747</v>
      </c>
      <c r="AL18397" t="s">
        <v>498</v>
      </c>
      <c r="AM18397" t="s">
        <v>36506</v>
      </c>
      <c r="AN18397">
        <v>500027</v>
      </c>
      <c r="AO18397" t="s">
        <v>29</v>
      </c>
      <c r="AP18397" t="b">
        <v>0</v>
      </c>
    </row>
    <row r="18398" spans="1:42" x14ac:dyDescent="0.4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  <c r="V18398">
        <v>18397</v>
      </c>
      <c r="W18398" t="s">
        <v>23647</v>
      </c>
      <c r="X18398">
        <v>9046633</v>
      </c>
      <c r="Y18398" t="s">
        <v>20</v>
      </c>
      <c r="Z18398">
        <v>20</v>
      </c>
      <c r="AA18398" s="1">
        <v>44625</v>
      </c>
      <c r="AB18398">
        <v>2022</v>
      </c>
      <c r="AC18398" t="s">
        <v>38109</v>
      </c>
      <c r="AD18398" t="s">
        <v>21</v>
      </c>
      <c r="AE18398" t="s">
        <v>43</v>
      </c>
      <c r="AF18398" t="s">
        <v>37688</v>
      </c>
      <c r="AG18398" t="s">
        <v>36481</v>
      </c>
      <c r="AH18398" t="s">
        <v>66</v>
      </c>
      <c r="AI18398">
        <v>1</v>
      </c>
      <c r="AJ18398" t="s">
        <v>26</v>
      </c>
      <c r="AK18398">
        <v>318</v>
      </c>
      <c r="AL18398" t="s">
        <v>36970</v>
      </c>
      <c r="AM18398" t="s">
        <v>36497</v>
      </c>
      <c r="AN18398">
        <v>524101</v>
      </c>
      <c r="AO18398" t="s">
        <v>29</v>
      </c>
      <c r="AP18398" t="b">
        <v>0</v>
      </c>
    </row>
    <row r="18399" spans="1:42" x14ac:dyDescent="0.4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  <c r="V18399">
        <v>18398</v>
      </c>
      <c r="W18399" t="s">
        <v>23648</v>
      </c>
      <c r="X18399">
        <v>7149914</v>
      </c>
      <c r="Y18399" t="s">
        <v>20</v>
      </c>
      <c r="Z18399">
        <v>26</v>
      </c>
      <c r="AA18399" s="1">
        <v>44625</v>
      </c>
      <c r="AB18399">
        <v>2022</v>
      </c>
      <c r="AC18399" t="s">
        <v>38109</v>
      </c>
      <c r="AD18399" t="s">
        <v>228</v>
      </c>
      <c r="AE18399" t="s">
        <v>43</v>
      </c>
      <c r="AF18399" t="s">
        <v>36617</v>
      </c>
      <c r="AG18399" t="s">
        <v>36481</v>
      </c>
      <c r="AH18399" t="s">
        <v>98</v>
      </c>
      <c r="AI18399">
        <v>1</v>
      </c>
      <c r="AJ18399" t="s">
        <v>26</v>
      </c>
      <c r="AK18399">
        <v>435</v>
      </c>
      <c r="AL18399" t="s">
        <v>915</v>
      </c>
      <c r="AM18399" t="s">
        <v>36491</v>
      </c>
      <c r="AN18399">
        <v>412207</v>
      </c>
      <c r="AO18399" t="s">
        <v>29</v>
      </c>
      <c r="AP18399" t="b">
        <v>0</v>
      </c>
    </row>
    <row r="18400" spans="1:42" x14ac:dyDescent="0.4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  <c r="V18400">
        <v>18399</v>
      </c>
      <c r="W18400" t="s">
        <v>23649</v>
      </c>
      <c r="X18400">
        <v>5460988</v>
      </c>
      <c r="Y18400" t="s">
        <v>51</v>
      </c>
      <c r="Z18400">
        <v>61</v>
      </c>
      <c r="AA18400" s="1">
        <v>44625</v>
      </c>
      <c r="AB18400">
        <v>2022</v>
      </c>
      <c r="AC18400" t="s">
        <v>38109</v>
      </c>
      <c r="AD18400" t="s">
        <v>21</v>
      </c>
      <c r="AE18400" t="s">
        <v>43</v>
      </c>
      <c r="AF18400" t="s">
        <v>36782</v>
      </c>
      <c r="AG18400" t="s">
        <v>33</v>
      </c>
      <c r="AH18400" t="s">
        <v>66</v>
      </c>
      <c r="AI18400">
        <v>1</v>
      </c>
      <c r="AJ18400" t="s">
        <v>26</v>
      </c>
      <c r="AK18400">
        <v>599</v>
      </c>
      <c r="AL18400" t="s">
        <v>254</v>
      </c>
      <c r="AM18400" t="s">
        <v>36493</v>
      </c>
      <c r="AN18400">
        <v>560078</v>
      </c>
      <c r="AO18400" t="s">
        <v>29</v>
      </c>
      <c r="AP18400" t="b">
        <v>0</v>
      </c>
    </row>
    <row r="18401" spans="1:42" x14ac:dyDescent="0.4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  <c r="V18401">
        <v>18400</v>
      </c>
      <c r="W18401" t="s">
        <v>23650</v>
      </c>
      <c r="X18401">
        <v>5890570</v>
      </c>
      <c r="Y18401" t="s">
        <v>20</v>
      </c>
      <c r="Z18401">
        <v>37</v>
      </c>
      <c r="AA18401" s="1">
        <v>44625</v>
      </c>
      <c r="AB18401">
        <v>2022</v>
      </c>
      <c r="AC18401" t="s">
        <v>38109</v>
      </c>
      <c r="AD18401" t="s">
        <v>21</v>
      </c>
      <c r="AE18401" t="s">
        <v>43</v>
      </c>
      <c r="AF18401" t="s">
        <v>37102</v>
      </c>
      <c r="AG18401" t="s">
        <v>36481</v>
      </c>
      <c r="AH18401" t="s">
        <v>66</v>
      </c>
      <c r="AI18401">
        <v>1</v>
      </c>
      <c r="AJ18401" t="s">
        <v>26</v>
      </c>
      <c r="AK18401">
        <v>453</v>
      </c>
      <c r="AL18401" t="s">
        <v>829</v>
      </c>
      <c r="AM18401" t="s">
        <v>1592</v>
      </c>
      <c r="AN18401">
        <v>110092</v>
      </c>
      <c r="AO18401" t="s">
        <v>29</v>
      </c>
      <c r="AP18401" t="b">
        <v>0</v>
      </c>
    </row>
    <row r="18402" spans="1:42" x14ac:dyDescent="0.4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  <c r="V18402">
        <v>18401</v>
      </c>
      <c r="W18402" t="s">
        <v>23651</v>
      </c>
      <c r="X18402">
        <v>9570698</v>
      </c>
      <c r="Y18402" t="s">
        <v>20</v>
      </c>
      <c r="Z18402">
        <v>49</v>
      </c>
      <c r="AA18402" s="1">
        <v>44625</v>
      </c>
      <c r="AB18402">
        <v>2022</v>
      </c>
      <c r="AC18402" t="s">
        <v>38109</v>
      </c>
      <c r="AD18402" t="s">
        <v>21</v>
      </c>
      <c r="AE18402" t="s">
        <v>43</v>
      </c>
      <c r="AF18402" t="s">
        <v>36673</v>
      </c>
      <c r="AG18402" t="s">
        <v>33</v>
      </c>
      <c r="AH18402" t="s">
        <v>25</v>
      </c>
      <c r="AI18402">
        <v>1</v>
      </c>
      <c r="AJ18402" t="s">
        <v>26</v>
      </c>
      <c r="AK18402">
        <v>525</v>
      </c>
      <c r="AL18402" t="s">
        <v>36748</v>
      </c>
      <c r="AM18402" t="s">
        <v>36564</v>
      </c>
      <c r="AN18402">
        <v>826001</v>
      </c>
      <c r="AO18402" t="s">
        <v>29</v>
      </c>
      <c r="AP18402" t="b">
        <v>0</v>
      </c>
    </row>
    <row r="18403" spans="1:42" x14ac:dyDescent="0.4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  <c r="V18403">
        <v>18402</v>
      </c>
      <c r="W18403" t="s">
        <v>23652</v>
      </c>
      <c r="X18403">
        <v>5234970</v>
      </c>
      <c r="Y18403" t="s">
        <v>20</v>
      </c>
      <c r="Z18403">
        <v>74</v>
      </c>
      <c r="AA18403" s="1">
        <v>44625</v>
      </c>
      <c r="AB18403">
        <v>2022</v>
      </c>
      <c r="AC18403" t="s">
        <v>38109</v>
      </c>
      <c r="AD18403" t="s">
        <v>21</v>
      </c>
      <c r="AE18403" t="s">
        <v>52</v>
      </c>
      <c r="AF18403" t="s">
        <v>36888</v>
      </c>
      <c r="AG18403" t="s">
        <v>36481</v>
      </c>
      <c r="AH18403" t="s">
        <v>39</v>
      </c>
      <c r="AI18403">
        <v>1</v>
      </c>
      <c r="AJ18403" t="s">
        <v>26</v>
      </c>
      <c r="AK18403">
        <v>888</v>
      </c>
      <c r="AL18403" t="s">
        <v>498</v>
      </c>
      <c r="AM18403" t="s">
        <v>36506</v>
      </c>
      <c r="AN18403">
        <v>500079</v>
      </c>
      <c r="AO18403" t="s">
        <v>29</v>
      </c>
      <c r="AP18403" t="b">
        <v>0</v>
      </c>
    </row>
    <row r="18404" spans="1:42" x14ac:dyDescent="0.4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  <c r="V18404">
        <v>18403</v>
      </c>
      <c r="W18404" t="s">
        <v>23653</v>
      </c>
      <c r="X18404">
        <v>1786999</v>
      </c>
      <c r="Y18404" t="s">
        <v>20</v>
      </c>
      <c r="Z18404">
        <v>58</v>
      </c>
      <c r="AA18404" s="1">
        <v>44625</v>
      </c>
      <c r="AB18404">
        <v>2022</v>
      </c>
      <c r="AC18404" t="s">
        <v>38109</v>
      </c>
      <c r="AD18404" t="s">
        <v>21</v>
      </c>
      <c r="AE18404" t="s">
        <v>62</v>
      </c>
      <c r="AF18404" t="s">
        <v>37008</v>
      </c>
      <c r="AG18404" t="s">
        <v>36481</v>
      </c>
      <c r="AH18404" t="s">
        <v>66</v>
      </c>
      <c r="AI18404">
        <v>1</v>
      </c>
      <c r="AJ18404" t="s">
        <v>26</v>
      </c>
      <c r="AK18404">
        <v>518</v>
      </c>
      <c r="AL18404" t="s">
        <v>6228</v>
      </c>
      <c r="AM18404" t="s">
        <v>6228</v>
      </c>
      <c r="AN18404">
        <v>605007</v>
      </c>
      <c r="AO18404" t="s">
        <v>29</v>
      </c>
      <c r="AP18404" t="b">
        <v>0</v>
      </c>
    </row>
    <row r="18405" spans="1:42" x14ac:dyDescent="0.4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  <c r="V18405">
        <v>18404</v>
      </c>
      <c r="W18405" t="s">
        <v>23654</v>
      </c>
      <c r="X18405">
        <v>5167381</v>
      </c>
      <c r="Y18405" t="s">
        <v>51</v>
      </c>
      <c r="Z18405">
        <v>47</v>
      </c>
      <c r="AA18405" s="1">
        <v>44625</v>
      </c>
      <c r="AB18405">
        <v>2022</v>
      </c>
      <c r="AC18405" t="s">
        <v>38109</v>
      </c>
      <c r="AD18405" t="s">
        <v>228</v>
      </c>
      <c r="AE18405" t="s">
        <v>31</v>
      </c>
      <c r="AF18405" t="s">
        <v>36658</v>
      </c>
      <c r="AG18405" t="s">
        <v>33</v>
      </c>
      <c r="AH18405" t="s">
        <v>34</v>
      </c>
      <c r="AI18405">
        <v>1</v>
      </c>
      <c r="AJ18405" t="s">
        <v>26</v>
      </c>
      <c r="AK18405">
        <v>589</v>
      </c>
      <c r="AL18405" t="s">
        <v>13634</v>
      </c>
      <c r="AM18405" t="s">
        <v>36503</v>
      </c>
      <c r="AN18405">
        <v>788004</v>
      </c>
      <c r="AO18405" t="s">
        <v>29</v>
      </c>
      <c r="AP18405" t="b">
        <v>0</v>
      </c>
    </row>
    <row r="18406" spans="1:42" x14ac:dyDescent="0.4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  <c r="V18406">
        <v>18405</v>
      </c>
      <c r="W18406" t="s">
        <v>23655</v>
      </c>
      <c r="X18406">
        <v>7326863</v>
      </c>
      <c r="Y18406" t="s">
        <v>20</v>
      </c>
      <c r="Z18406">
        <v>27</v>
      </c>
      <c r="AA18406" s="1">
        <v>44625</v>
      </c>
      <c r="AB18406">
        <v>2022</v>
      </c>
      <c r="AC18406" t="s">
        <v>38109</v>
      </c>
      <c r="AD18406" t="s">
        <v>21</v>
      </c>
      <c r="AE18406" t="s">
        <v>52</v>
      </c>
      <c r="AF18406" t="s">
        <v>38024</v>
      </c>
      <c r="AG18406" t="s">
        <v>36481</v>
      </c>
      <c r="AH18406" t="s">
        <v>850</v>
      </c>
      <c r="AI18406">
        <v>1</v>
      </c>
      <c r="AJ18406" t="s">
        <v>26</v>
      </c>
      <c r="AK18406">
        <v>534</v>
      </c>
      <c r="AL18406" t="s">
        <v>8945</v>
      </c>
      <c r="AM18406" t="s">
        <v>36493</v>
      </c>
      <c r="AN18406">
        <v>575001</v>
      </c>
      <c r="AO18406" t="s">
        <v>29</v>
      </c>
      <c r="AP18406" t="b">
        <v>0</v>
      </c>
    </row>
    <row r="18407" spans="1:42" x14ac:dyDescent="0.4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  <c r="V18407">
        <v>18406</v>
      </c>
      <c r="W18407" t="s">
        <v>23656</v>
      </c>
      <c r="X18407">
        <v>678517</v>
      </c>
      <c r="Y18407" t="s">
        <v>20</v>
      </c>
      <c r="Z18407">
        <v>23</v>
      </c>
      <c r="AA18407" s="1">
        <v>44625</v>
      </c>
      <c r="AB18407">
        <v>2022</v>
      </c>
      <c r="AC18407" t="s">
        <v>38109</v>
      </c>
      <c r="AD18407" t="s">
        <v>21</v>
      </c>
      <c r="AE18407" t="s">
        <v>22</v>
      </c>
      <c r="AF18407" t="s">
        <v>38293</v>
      </c>
      <c r="AG18407" t="s">
        <v>33</v>
      </c>
      <c r="AH18407" t="s">
        <v>109</v>
      </c>
      <c r="AI18407">
        <v>1</v>
      </c>
      <c r="AJ18407" t="s">
        <v>26</v>
      </c>
      <c r="AK18407">
        <v>819</v>
      </c>
      <c r="AL18407" t="s">
        <v>2097</v>
      </c>
      <c r="AM18407" t="s">
        <v>36516</v>
      </c>
      <c r="AN18407">
        <v>201014</v>
      </c>
      <c r="AO18407" t="s">
        <v>29</v>
      </c>
      <c r="AP18407" t="b">
        <v>0</v>
      </c>
    </row>
    <row r="18408" spans="1:42" x14ac:dyDescent="0.4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  <c r="V18408">
        <v>18407</v>
      </c>
      <c r="W18408" t="s">
        <v>23657</v>
      </c>
      <c r="X18408">
        <v>5544797</v>
      </c>
      <c r="Y18408" t="s">
        <v>20</v>
      </c>
      <c r="Z18408">
        <v>41</v>
      </c>
      <c r="AA18408" s="1">
        <v>44625</v>
      </c>
      <c r="AB18408">
        <v>2022</v>
      </c>
      <c r="AC18408" t="s">
        <v>38109</v>
      </c>
      <c r="AD18408" t="s">
        <v>21</v>
      </c>
      <c r="AE18408" t="s">
        <v>52</v>
      </c>
      <c r="AF18408" t="s">
        <v>36830</v>
      </c>
      <c r="AG18408" t="s">
        <v>36481</v>
      </c>
      <c r="AH18408" t="s">
        <v>25</v>
      </c>
      <c r="AI18408">
        <v>1</v>
      </c>
      <c r="AJ18408" t="s">
        <v>26</v>
      </c>
      <c r="AK18408">
        <v>481</v>
      </c>
      <c r="AL18408" t="s">
        <v>226</v>
      </c>
      <c r="AM18408" t="s">
        <v>36493</v>
      </c>
      <c r="AN18408">
        <v>560099</v>
      </c>
      <c r="AO18408" t="s">
        <v>29</v>
      </c>
      <c r="AP18408" t="b">
        <v>0</v>
      </c>
    </row>
    <row r="18409" spans="1:42" x14ac:dyDescent="0.4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  <c r="V18409">
        <v>18408</v>
      </c>
      <c r="W18409" t="s">
        <v>23658</v>
      </c>
      <c r="X18409">
        <v>1009873</v>
      </c>
      <c r="Y18409" t="s">
        <v>20</v>
      </c>
      <c r="Z18409">
        <v>25</v>
      </c>
      <c r="AA18409" s="1">
        <v>44625</v>
      </c>
      <c r="AB18409">
        <v>2022</v>
      </c>
      <c r="AC18409" t="s">
        <v>38109</v>
      </c>
      <c r="AD18409" t="s">
        <v>21</v>
      </c>
      <c r="AE18409" t="s">
        <v>43</v>
      </c>
      <c r="AF18409" t="s">
        <v>37811</v>
      </c>
      <c r="AG18409" t="s">
        <v>33</v>
      </c>
      <c r="AH18409" t="s">
        <v>98</v>
      </c>
      <c r="AI18409">
        <v>1</v>
      </c>
      <c r="AJ18409" t="s">
        <v>26</v>
      </c>
      <c r="AK18409">
        <v>599</v>
      </c>
      <c r="AL18409" t="s">
        <v>829</v>
      </c>
      <c r="AM18409" t="s">
        <v>1592</v>
      </c>
      <c r="AN18409">
        <v>110005</v>
      </c>
      <c r="AO18409" t="s">
        <v>29</v>
      </c>
      <c r="AP18409" t="b">
        <v>0</v>
      </c>
    </row>
    <row r="18410" spans="1:42" x14ac:dyDescent="0.4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  <c r="V18410">
        <v>18409</v>
      </c>
      <c r="W18410" t="s">
        <v>23659</v>
      </c>
      <c r="X18410">
        <v>5712630</v>
      </c>
      <c r="Y18410" t="s">
        <v>20</v>
      </c>
      <c r="Z18410">
        <v>52</v>
      </c>
      <c r="AA18410" s="1">
        <v>44625</v>
      </c>
      <c r="AB18410">
        <v>2022</v>
      </c>
      <c r="AC18410" t="s">
        <v>38109</v>
      </c>
      <c r="AD18410" t="s">
        <v>21</v>
      </c>
      <c r="AE18410" t="s">
        <v>52</v>
      </c>
      <c r="AF18410" t="s">
        <v>36864</v>
      </c>
      <c r="AG18410" t="s">
        <v>75</v>
      </c>
      <c r="AH18410" t="s">
        <v>66</v>
      </c>
      <c r="AI18410">
        <v>1</v>
      </c>
      <c r="AJ18410" t="s">
        <v>26</v>
      </c>
      <c r="AK18410">
        <v>540</v>
      </c>
      <c r="AL18410" t="s">
        <v>4261</v>
      </c>
      <c r="AM18410" t="s">
        <v>36503</v>
      </c>
      <c r="AN18410">
        <v>786125</v>
      </c>
      <c r="AO18410" t="s">
        <v>29</v>
      </c>
      <c r="AP18410" t="b">
        <v>0</v>
      </c>
    </row>
    <row r="18411" spans="1:42" x14ac:dyDescent="0.4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  <c r="V18411">
        <v>18410</v>
      </c>
      <c r="W18411" t="s">
        <v>23660</v>
      </c>
      <c r="X18411">
        <v>202756</v>
      </c>
      <c r="Y18411" t="s">
        <v>51</v>
      </c>
      <c r="Z18411">
        <v>67</v>
      </c>
      <c r="AA18411" s="1">
        <v>44625</v>
      </c>
      <c r="AB18411">
        <v>2022</v>
      </c>
      <c r="AC18411" t="s">
        <v>38109</v>
      </c>
      <c r="AD18411" t="s">
        <v>21</v>
      </c>
      <c r="AE18411" t="s">
        <v>31</v>
      </c>
      <c r="AF18411" t="s">
        <v>37570</v>
      </c>
      <c r="AG18411" t="s">
        <v>33</v>
      </c>
      <c r="AH18411" t="s">
        <v>34</v>
      </c>
      <c r="AI18411">
        <v>1</v>
      </c>
      <c r="AJ18411" t="s">
        <v>26</v>
      </c>
      <c r="AK18411">
        <v>801</v>
      </c>
      <c r="AL18411" t="s">
        <v>8594</v>
      </c>
      <c r="AM18411" t="s">
        <v>1592</v>
      </c>
      <c r="AN18411">
        <v>110075</v>
      </c>
      <c r="AO18411" t="s">
        <v>29</v>
      </c>
      <c r="AP18411" t="b">
        <v>0</v>
      </c>
    </row>
    <row r="18412" spans="1:42" x14ac:dyDescent="0.4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  <c r="V18412">
        <v>18411</v>
      </c>
      <c r="W18412" t="s">
        <v>23662</v>
      </c>
      <c r="X18412">
        <v>6700439</v>
      </c>
      <c r="Y18412" t="s">
        <v>20</v>
      </c>
      <c r="Z18412">
        <v>26</v>
      </c>
      <c r="AA18412" s="1">
        <v>44625</v>
      </c>
      <c r="AB18412">
        <v>2022</v>
      </c>
      <c r="AC18412" t="s">
        <v>38109</v>
      </c>
      <c r="AD18412" t="s">
        <v>21</v>
      </c>
      <c r="AE18412" t="s">
        <v>22</v>
      </c>
      <c r="AF18412" t="s">
        <v>36494</v>
      </c>
      <c r="AG18412" t="s">
        <v>36481</v>
      </c>
      <c r="AH18412" t="s">
        <v>34</v>
      </c>
      <c r="AI18412">
        <v>1</v>
      </c>
      <c r="AJ18412" t="s">
        <v>26</v>
      </c>
      <c r="AK18412">
        <v>449</v>
      </c>
      <c r="AL18412" t="s">
        <v>3107</v>
      </c>
      <c r="AM18412" t="s">
        <v>36516</v>
      </c>
      <c r="AN18412">
        <v>201301</v>
      </c>
      <c r="AO18412" t="s">
        <v>29</v>
      </c>
      <c r="AP18412" t="b">
        <v>0</v>
      </c>
    </row>
    <row r="18413" spans="1:42" x14ac:dyDescent="0.4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  <c r="V18413">
        <v>18412</v>
      </c>
      <c r="W18413" t="s">
        <v>23662</v>
      </c>
      <c r="X18413">
        <v>6700439</v>
      </c>
      <c r="Y18413" t="s">
        <v>20</v>
      </c>
      <c r="Z18413">
        <v>71</v>
      </c>
      <c r="AA18413" s="1">
        <v>44625</v>
      </c>
      <c r="AB18413">
        <v>2022</v>
      </c>
      <c r="AC18413" t="s">
        <v>38109</v>
      </c>
      <c r="AD18413" t="s">
        <v>21</v>
      </c>
      <c r="AE18413" t="s">
        <v>43</v>
      </c>
      <c r="AF18413" t="s">
        <v>38134</v>
      </c>
      <c r="AG18413" t="s">
        <v>36481</v>
      </c>
      <c r="AH18413" t="s">
        <v>109</v>
      </c>
      <c r="AI18413">
        <v>1</v>
      </c>
      <c r="AJ18413" t="s">
        <v>26</v>
      </c>
      <c r="AK18413">
        <v>399</v>
      </c>
      <c r="AL18413" t="s">
        <v>4145</v>
      </c>
      <c r="AM18413" t="s">
        <v>36487</v>
      </c>
      <c r="AN18413">
        <v>632002</v>
      </c>
      <c r="AO18413" t="s">
        <v>29</v>
      </c>
      <c r="AP18413" t="b">
        <v>0</v>
      </c>
    </row>
    <row r="18414" spans="1:42" x14ac:dyDescent="0.4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  <c r="V18414">
        <v>18413</v>
      </c>
      <c r="W18414" t="s">
        <v>23663</v>
      </c>
      <c r="X18414">
        <v>6386226</v>
      </c>
      <c r="Y18414" t="s">
        <v>20</v>
      </c>
      <c r="Z18414">
        <v>76</v>
      </c>
      <c r="AA18414" s="1">
        <v>44625</v>
      </c>
      <c r="AB18414">
        <v>2022</v>
      </c>
      <c r="AC18414" t="s">
        <v>38109</v>
      </c>
      <c r="AD18414" t="s">
        <v>21</v>
      </c>
      <c r="AE18414" t="s">
        <v>43</v>
      </c>
      <c r="AF18414" t="s">
        <v>36642</v>
      </c>
      <c r="AG18414" t="s">
        <v>54</v>
      </c>
      <c r="AH18414" t="s">
        <v>34</v>
      </c>
      <c r="AI18414">
        <v>1</v>
      </c>
      <c r="AJ18414" t="s">
        <v>26</v>
      </c>
      <c r="AK18414">
        <v>625</v>
      </c>
      <c r="AL18414" t="s">
        <v>3107</v>
      </c>
      <c r="AM18414" t="s">
        <v>36516</v>
      </c>
      <c r="AN18414">
        <v>201301</v>
      </c>
      <c r="AO18414" t="s">
        <v>29</v>
      </c>
      <c r="AP18414" t="b">
        <v>0</v>
      </c>
    </row>
    <row r="18415" spans="1:42" x14ac:dyDescent="0.4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  <c r="V18415">
        <v>18414</v>
      </c>
      <c r="W18415" t="s">
        <v>23664</v>
      </c>
      <c r="X18415">
        <v>7968265</v>
      </c>
      <c r="Y18415" t="s">
        <v>20</v>
      </c>
      <c r="Z18415">
        <v>66</v>
      </c>
      <c r="AA18415" s="1">
        <v>44625</v>
      </c>
      <c r="AB18415">
        <v>2022</v>
      </c>
      <c r="AC18415" t="s">
        <v>38109</v>
      </c>
      <c r="AD18415" t="s">
        <v>21</v>
      </c>
      <c r="AE18415" t="s">
        <v>22</v>
      </c>
      <c r="AF18415" t="s">
        <v>36524</v>
      </c>
      <c r="AG18415" t="s">
        <v>33</v>
      </c>
      <c r="AH18415" t="s">
        <v>45</v>
      </c>
      <c r="AI18415">
        <v>1</v>
      </c>
      <c r="AJ18415" t="s">
        <v>26</v>
      </c>
      <c r="AK18415">
        <v>759</v>
      </c>
      <c r="AL18415" t="s">
        <v>37356</v>
      </c>
      <c r="AM18415" t="s">
        <v>36497</v>
      </c>
      <c r="AN18415">
        <v>517589</v>
      </c>
      <c r="AO18415" t="s">
        <v>29</v>
      </c>
      <c r="AP18415" t="b">
        <v>0</v>
      </c>
    </row>
    <row r="18416" spans="1:42" x14ac:dyDescent="0.4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  <c r="V18416">
        <v>18415</v>
      </c>
      <c r="W18416" t="s">
        <v>23665</v>
      </c>
      <c r="X18416">
        <v>3230168</v>
      </c>
      <c r="Y18416" t="s">
        <v>20</v>
      </c>
      <c r="Z18416">
        <v>48</v>
      </c>
      <c r="AA18416" s="1">
        <v>44625</v>
      </c>
      <c r="AB18416">
        <v>2022</v>
      </c>
      <c r="AC18416" t="s">
        <v>38109</v>
      </c>
      <c r="AD18416" t="s">
        <v>21</v>
      </c>
      <c r="AE18416" t="s">
        <v>52</v>
      </c>
      <c r="AF18416" t="s">
        <v>36578</v>
      </c>
      <c r="AG18416" t="s">
        <v>36481</v>
      </c>
      <c r="AH18416" t="s">
        <v>45</v>
      </c>
      <c r="AI18416">
        <v>1</v>
      </c>
      <c r="AJ18416" t="s">
        <v>26</v>
      </c>
      <c r="AK18416">
        <v>376</v>
      </c>
      <c r="AL18416" t="s">
        <v>416</v>
      </c>
      <c r="AM18416" t="s">
        <v>36499</v>
      </c>
      <c r="AN18416">
        <v>670703</v>
      </c>
      <c r="AO18416" t="s">
        <v>29</v>
      </c>
      <c r="AP18416" t="b">
        <v>0</v>
      </c>
    </row>
    <row r="18417" spans="1:42" x14ac:dyDescent="0.4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  <c r="V18417">
        <v>18416</v>
      </c>
      <c r="W18417" t="s">
        <v>23666</v>
      </c>
      <c r="X18417">
        <v>10059</v>
      </c>
      <c r="Y18417" t="s">
        <v>51</v>
      </c>
      <c r="Z18417">
        <v>74</v>
      </c>
      <c r="AA18417" s="1">
        <v>44625</v>
      </c>
      <c r="AB18417">
        <v>2022</v>
      </c>
      <c r="AC18417" t="s">
        <v>38109</v>
      </c>
      <c r="AD18417" t="s">
        <v>21</v>
      </c>
      <c r="AE18417" t="s">
        <v>22</v>
      </c>
      <c r="AF18417" t="s">
        <v>36502</v>
      </c>
      <c r="AG18417" t="s">
        <v>33</v>
      </c>
      <c r="AH18417" t="s">
        <v>66</v>
      </c>
      <c r="AI18417">
        <v>1</v>
      </c>
      <c r="AJ18417" t="s">
        <v>26</v>
      </c>
      <c r="AK18417">
        <v>762</v>
      </c>
      <c r="AL18417" t="s">
        <v>3100</v>
      </c>
      <c r="AM18417" t="s">
        <v>36523</v>
      </c>
      <c r="AN18417">
        <v>263139</v>
      </c>
      <c r="AO18417" t="s">
        <v>29</v>
      </c>
      <c r="AP18417" t="b">
        <v>0</v>
      </c>
    </row>
    <row r="18418" spans="1:42" x14ac:dyDescent="0.4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  <c r="V18418">
        <v>18417</v>
      </c>
      <c r="W18418" t="s">
        <v>23667</v>
      </c>
      <c r="X18418">
        <v>1233853</v>
      </c>
      <c r="Y18418" t="s">
        <v>20</v>
      </c>
      <c r="Z18418">
        <v>35</v>
      </c>
      <c r="AA18418" s="1">
        <v>44625</v>
      </c>
      <c r="AB18418">
        <v>2022</v>
      </c>
      <c r="AC18418" t="s">
        <v>38109</v>
      </c>
      <c r="AD18418" t="s">
        <v>21</v>
      </c>
      <c r="AE18418" t="s">
        <v>43</v>
      </c>
      <c r="AF18418" t="s">
        <v>36962</v>
      </c>
      <c r="AG18418" t="s">
        <v>36481</v>
      </c>
      <c r="AH18418" t="s">
        <v>39</v>
      </c>
      <c r="AI18418">
        <v>1</v>
      </c>
      <c r="AJ18418" t="s">
        <v>26</v>
      </c>
      <c r="AK18418">
        <v>353</v>
      </c>
      <c r="AL18418" t="s">
        <v>515</v>
      </c>
      <c r="AM18418" t="s">
        <v>36491</v>
      </c>
      <c r="AN18418">
        <v>400077</v>
      </c>
      <c r="AO18418" t="s">
        <v>29</v>
      </c>
      <c r="AP18418" t="b">
        <v>0</v>
      </c>
    </row>
    <row r="18419" spans="1:42" x14ac:dyDescent="0.4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  <c r="V18419">
        <v>18418</v>
      </c>
      <c r="W18419" t="s">
        <v>23669</v>
      </c>
      <c r="X18419">
        <v>1551393</v>
      </c>
      <c r="Y18419" t="s">
        <v>20</v>
      </c>
      <c r="Z18419">
        <v>45</v>
      </c>
      <c r="AA18419" s="1">
        <v>44625</v>
      </c>
      <c r="AB18419">
        <v>2022</v>
      </c>
      <c r="AC18419" t="s">
        <v>38109</v>
      </c>
      <c r="AD18419" t="s">
        <v>21</v>
      </c>
      <c r="AE18419" t="s">
        <v>52</v>
      </c>
      <c r="AF18419" t="s">
        <v>37553</v>
      </c>
      <c r="AG18419" t="s">
        <v>36481</v>
      </c>
      <c r="AH18419" t="s">
        <v>66</v>
      </c>
      <c r="AI18419">
        <v>1</v>
      </c>
      <c r="AJ18419" t="s">
        <v>26</v>
      </c>
      <c r="AK18419">
        <v>399</v>
      </c>
      <c r="AL18419" t="s">
        <v>498</v>
      </c>
      <c r="AM18419" t="s">
        <v>36506</v>
      </c>
      <c r="AN18419">
        <v>500049</v>
      </c>
      <c r="AO18419" t="s">
        <v>29</v>
      </c>
      <c r="AP18419" t="b">
        <v>0</v>
      </c>
    </row>
    <row r="18420" spans="1:42" x14ac:dyDescent="0.4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  <c r="V18420">
        <v>18419</v>
      </c>
      <c r="W18420" t="s">
        <v>23669</v>
      </c>
      <c r="X18420">
        <v>1551393</v>
      </c>
      <c r="Y18420" t="s">
        <v>20</v>
      </c>
      <c r="Z18420">
        <v>18</v>
      </c>
      <c r="AA18420" s="1">
        <v>44625</v>
      </c>
      <c r="AB18420">
        <v>2022</v>
      </c>
      <c r="AC18420" t="s">
        <v>38109</v>
      </c>
      <c r="AD18420" t="s">
        <v>21</v>
      </c>
      <c r="AE18420" t="s">
        <v>22</v>
      </c>
      <c r="AF18420" t="s">
        <v>36573</v>
      </c>
      <c r="AG18420" t="s">
        <v>36481</v>
      </c>
      <c r="AH18420" t="s">
        <v>45</v>
      </c>
      <c r="AI18420">
        <v>1</v>
      </c>
      <c r="AJ18420" t="s">
        <v>26</v>
      </c>
      <c r="AK18420">
        <v>481</v>
      </c>
      <c r="AL18420" t="s">
        <v>19277</v>
      </c>
      <c r="AM18420" t="s">
        <v>36503</v>
      </c>
      <c r="AN18420">
        <v>785621</v>
      </c>
      <c r="AO18420" t="s">
        <v>29</v>
      </c>
      <c r="AP18420" t="b">
        <v>0</v>
      </c>
    </row>
    <row r="18421" spans="1:42" x14ac:dyDescent="0.4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  <c r="V18421">
        <v>18420</v>
      </c>
      <c r="W18421" t="s">
        <v>23670</v>
      </c>
      <c r="X18421">
        <v>8816387</v>
      </c>
      <c r="Y18421" t="s">
        <v>20</v>
      </c>
      <c r="Z18421">
        <v>18</v>
      </c>
      <c r="AA18421" s="1">
        <v>44625</v>
      </c>
      <c r="AB18421">
        <v>2022</v>
      </c>
      <c r="AC18421" t="s">
        <v>38109</v>
      </c>
      <c r="AD18421" t="s">
        <v>21</v>
      </c>
      <c r="AE18421" t="s">
        <v>43</v>
      </c>
      <c r="AF18421" t="s">
        <v>469</v>
      </c>
      <c r="AG18421" t="s">
        <v>209</v>
      </c>
      <c r="AH18421" t="s">
        <v>210</v>
      </c>
      <c r="AI18421">
        <v>1</v>
      </c>
      <c r="AJ18421" t="s">
        <v>26</v>
      </c>
      <c r="AK18421">
        <v>692</v>
      </c>
      <c r="AL18421" t="s">
        <v>9014</v>
      </c>
      <c r="AM18421" t="s">
        <v>36528</v>
      </c>
      <c r="AN18421">
        <v>388001</v>
      </c>
      <c r="AO18421" t="s">
        <v>29</v>
      </c>
      <c r="AP18421" t="b">
        <v>0</v>
      </c>
    </row>
    <row r="18422" spans="1:42" x14ac:dyDescent="0.4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  <c r="V18422">
        <v>18421</v>
      </c>
      <c r="W18422" t="s">
        <v>23671</v>
      </c>
      <c r="X18422">
        <v>2718202</v>
      </c>
      <c r="Y18422" t="s">
        <v>20</v>
      </c>
      <c r="Z18422">
        <v>49</v>
      </c>
      <c r="AA18422" s="1">
        <v>44625</v>
      </c>
      <c r="AB18422">
        <v>2022</v>
      </c>
      <c r="AC18422" t="s">
        <v>38109</v>
      </c>
      <c r="AD18422" t="s">
        <v>21</v>
      </c>
      <c r="AE18422" t="s">
        <v>22</v>
      </c>
      <c r="AF18422" t="s">
        <v>36600</v>
      </c>
      <c r="AG18422" t="s">
        <v>75</v>
      </c>
      <c r="AH18422" t="s">
        <v>34</v>
      </c>
      <c r="AI18422">
        <v>1</v>
      </c>
      <c r="AJ18422" t="s">
        <v>26</v>
      </c>
      <c r="AK18422">
        <v>693</v>
      </c>
      <c r="AL18422" t="s">
        <v>4091</v>
      </c>
      <c r="AM18422" t="s">
        <v>36491</v>
      </c>
      <c r="AN18422">
        <v>421204</v>
      </c>
      <c r="AO18422" t="s">
        <v>29</v>
      </c>
      <c r="AP18422" t="b">
        <v>0</v>
      </c>
    </row>
    <row r="18423" spans="1:42" x14ac:dyDescent="0.4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  <c r="V18423">
        <v>18422</v>
      </c>
      <c r="W18423" t="s">
        <v>23672</v>
      </c>
      <c r="X18423">
        <v>8844966</v>
      </c>
      <c r="Y18423" t="s">
        <v>20</v>
      </c>
      <c r="Z18423">
        <v>33</v>
      </c>
      <c r="AA18423" s="1">
        <v>44625</v>
      </c>
      <c r="AB18423">
        <v>2022</v>
      </c>
      <c r="AC18423" t="s">
        <v>38109</v>
      </c>
      <c r="AD18423" t="s">
        <v>21</v>
      </c>
      <c r="AE18423" t="s">
        <v>22</v>
      </c>
      <c r="AF18423" t="s">
        <v>37317</v>
      </c>
      <c r="AG18423" t="s">
        <v>36481</v>
      </c>
      <c r="AH18423" t="s">
        <v>98</v>
      </c>
      <c r="AI18423">
        <v>1</v>
      </c>
      <c r="AJ18423" t="s">
        <v>26</v>
      </c>
      <c r="AK18423">
        <v>528</v>
      </c>
      <c r="AL18423" t="s">
        <v>510</v>
      </c>
      <c r="AM18423" t="s">
        <v>36485</v>
      </c>
      <c r="AN18423">
        <v>700153</v>
      </c>
      <c r="AO18423" t="s">
        <v>29</v>
      </c>
      <c r="AP18423" t="b">
        <v>0</v>
      </c>
    </row>
    <row r="18424" spans="1:42" x14ac:dyDescent="0.4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  <c r="V18424">
        <v>18423</v>
      </c>
      <c r="W18424" t="s">
        <v>23673</v>
      </c>
      <c r="X18424">
        <v>7395250</v>
      </c>
      <c r="Y18424" t="s">
        <v>20</v>
      </c>
      <c r="Z18424">
        <v>33</v>
      </c>
      <c r="AA18424" s="1">
        <v>44625</v>
      </c>
      <c r="AB18424">
        <v>2022</v>
      </c>
      <c r="AC18424" t="s">
        <v>38109</v>
      </c>
      <c r="AD18424" t="s">
        <v>21</v>
      </c>
      <c r="AE18424" t="s">
        <v>31</v>
      </c>
      <c r="AF18424" t="s">
        <v>36862</v>
      </c>
      <c r="AG18424" t="s">
        <v>33</v>
      </c>
      <c r="AH18424" t="s">
        <v>34</v>
      </c>
      <c r="AI18424">
        <v>1</v>
      </c>
      <c r="AJ18424" t="s">
        <v>26</v>
      </c>
      <c r="AK18424">
        <v>1333</v>
      </c>
      <c r="AL18424" t="s">
        <v>18130</v>
      </c>
      <c r="AM18424" t="s">
        <v>36509</v>
      </c>
      <c r="AN18424">
        <v>760002</v>
      </c>
      <c r="AO18424" t="s">
        <v>29</v>
      </c>
      <c r="AP18424" t="b">
        <v>0</v>
      </c>
    </row>
    <row r="18425" spans="1:42" x14ac:dyDescent="0.4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  <c r="V18425">
        <v>18424</v>
      </c>
      <c r="W18425" t="s">
        <v>23673</v>
      </c>
      <c r="X18425">
        <v>7395250</v>
      </c>
      <c r="Y18425" t="s">
        <v>20</v>
      </c>
      <c r="Z18425">
        <v>25</v>
      </c>
      <c r="AA18425" s="1">
        <v>44625</v>
      </c>
      <c r="AB18425">
        <v>2022</v>
      </c>
      <c r="AC18425" t="s">
        <v>38109</v>
      </c>
      <c r="AD18425" t="s">
        <v>21</v>
      </c>
      <c r="AE18425" t="s">
        <v>52</v>
      </c>
      <c r="AF18425" t="s">
        <v>36695</v>
      </c>
      <c r="AG18425" t="s">
        <v>33</v>
      </c>
      <c r="AH18425" t="s">
        <v>45</v>
      </c>
      <c r="AI18425">
        <v>1</v>
      </c>
      <c r="AJ18425" t="s">
        <v>26</v>
      </c>
      <c r="AK18425">
        <v>788</v>
      </c>
      <c r="AL18425" t="s">
        <v>1592</v>
      </c>
      <c r="AM18425" t="s">
        <v>1592</v>
      </c>
      <c r="AN18425">
        <v>110068</v>
      </c>
      <c r="AO18425" t="s">
        <v>29</v>
      </c>
      <c r="AP18425" t="b">
        <v>0</v>
      </c>
    </row>
    <row r="18426" spans="1:42" x14ac:dyDescent="0.4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  <c r="V18426">
        <v>18425</v>
      </c>
      <c r="W18426" t="s">
        <v>23674</v>
      </c>
      <c r="X18426">
        <v>8445738</v>
      </c>
      <c r="Y18426" t="s">
        <v>51</v>
      </c>
      <c r="Z18426">
        <v>44</v>
      </c>
      <c r="AA18426" s="1">
        <v>44625</v>
      </c>
      <c r="AB18426">
        <v>2022</v>
      </c>
      <c r="AC18426" t="s">
        <v>38109</v>
      </c>
      <c r="AD18426" t="s">
        <v>21</v>
      </c>
      <c r="AE18426" t="s">
        <v>88</v>
      </c>
      <c r="AF18426" t="s">
        <v>36599</v>
      </c>
      <c r="AG18426" t="s">
        <v>33</v>
      </c>
      <c r="AH18426" t="s">
        <v>34</v>
      </c>
      <c r="AI18426">
        <v>1</v>
      </c>
      <c r="AJ18426" t="s">
        <v>26</v>
      </c>
      <c r="AK18426">
        <v>759</v>
      </c>
      <c r="AL18426" t="s">
        <v>17937</v>
      </c>
      <c r="AM18426" t="s">
        <v>36485</v>
      </c>
      <c r="AN18426">
        <v>713325</v>
      </c>
      <c r="AO18426" t="s">
        <v>29</v>
      </c>
      <c r="AP18426" t="b">
        <v>0</v>
      </c>
    </row>
    <row r="18427" spans="1:42" x14ac:dyDescent="0.4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  <c r="V18427">
        <v>18426</v>
      </c>
      <c r="W18427" t="s">
        <v>23675</v>
      </c>
      <c r="X18427">
        <v>2329374</v>
      </c>
      <c r="Y18427" t="s">
        <v>20</v>
      </c>
      <c r="Z18427">
        <v>28</v>
      </c>
      <c r="AA18427" s="1">
        <v>44625</v>
      </c>
      <c r="AB18427">
        <v>2022</v>
      </c>
      <c r="AC18427" t="s">
        <v>38109</v>
      </c>
      <c r="AD18427" t="s">
        <v>21</v>
      </c>
      <c r="AE18427" t="s">
        <v>22</v>
      </c>
      <c r="AF18427" t="s">
        <v>36805</v>
      </c>
      <c r="AG18427" t="s">
        <v>54</v>
      </c>
      <c r="AH18427" t="s">
        <v>45</v>
      </c>
      <c r="AI18427">
        <v>1</v>
      </c>
      <c r="AJ18427" t="s">
        <v>26</v>
      </c>
      <c r="AK18427">
        <v>807</v>
      </c>
      <c r="AL18427" t="s">
        <v>7962</v>
      </c>
      <c r="AM18427" t="s">
        <v>36516</v>
      </c>
      <c r="AN18427">
        <v>201308</v>
      </c>
      <c r="AO18427" t="s">
        <v>29</v>
      </c>
      <c r="AP18427" t="b">
        <v>0</v>
      </c>
    </row>
    <row r="18428" spans="1:42" x14ac:dyDescent="0.4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  <c r="V18428">
        <v>18427</v>
      </c>
      <c r="W18428" t="s">
        <v>23676</v>
      </c>
      <c r="X18428">
        <v>4060025</v>
      </c>
      <c r="Y18428" t="s">
        <v>20</v>
      </c>
      <c r="Z18428">
        <v>43</v>
      </c>
      <c r="AA18428" s="1">
        <v>44625</v>
      </c>
      <c r="AB18428">
        <v>2022</v>
      </c>
      <c r="AC18428" t="s">
        <v>38109</v>
      </c>
      <c r="AD18428" t="s">
        <v>21</v>
      </c>
      <c r="AE18428" t="s">
        <v>62</v>
      </c>
      <c r="AF18428" t="s">
        <v>37664</v>
      </c>
      <c r="AG18428" t="s">
        <v>36481</v>
      </c>
      <c r="AH18428" t="s">
        <v>109</v>
      </c>
      <c r="AI18428">
        <v>1</v>
      </c>
      <c r="AJ18428" t="s">
        <v>26</v>
      </c>
      <c r="AK18428">
        <v>481</v>
      </c>
      <c r="AL18428" t="s">
        <v>17614</v>
      </c>
      <c r="AM18428" t="s">
        <v>3830</v>
      </c>
      <c r="AN18428">
        <v>151001</v>
      </c>
      <c r="AO18428" t="s">
        <v>29</v>
      </c>
      <c r="AP18428" t="b">
        <v>0</v>
      </c>
    </row>
    <row r="18429" spans="1:42" x14ac:dyDescent="0.4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  <c r="V18429">
        <v>18428</v>
      </c>
      <c r="W18429" t="s">
        <v>23677</v>
      </c>
      <c r="X18429">
        <v>8176709</v>
      </c>
      <c r="Y18429" t="s">
        <v>20</v>
      </c>
      <c r="Z18429">
        <v>41</v>
      </c>
      <c r="AA18429" s="1">
        <v>44625</v>
      </c>
      <c r="AB18429">
        <v>2022</v>
      </c>
      <c r="AC18429" t="s">
        <v>38109</v>
      </c>
      <c r="AD18429" t="s">
        <v>21</v>
      </c>
      <c r="AE18429" t="s">
        <v>22</v>
      </c>
      <c r="AF18429" t="s">
        <v>36733</v>
      </c>
      <c r="AG18429" t="s">
        <v>33</v>
      </c>
      <c r="AH18429" t="s">
        <v>45</v>
      </c>
      <c r="AI18429">
        <v>1</v>
      </c>
      <c r="AJ18429" t="s">
        <v>26</v>
      </c>
      <c r="AK18429">
        <v>635</v>
      </c>
      <c r="AL18429" t="s">
        <v>10995</v>
      </c>
      <c r="AM18429" t="s">
        <v>36506</v>
      </c>
      <c r="AN18429">
        <v>506001</v>
      </c>
      <c r="AO18429" t="s">
        <v>29</v>
      </c>
      <c r="AP18429" t="b">
        <v>0</v>
      </c>
    </row>
    <row r="18430" spans="1:42" x14ac:dyDescent="0.4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  <c r="V18430">
        <v>18429</v>
      </c>
      <c r="W18430" t="s">
        <v>23678</v>
      </c>
      <c r="X18430">
        <v>5414966</v>
      </c>
      <c r="Y18430" t="s">
        <v>20</v>
      </c>
      <c r="Z18430">
        <v>33</v>
      </c>
      <c r="AA18430" s="1">
        <v>44625</v>
      </c>
      <c r="AB18430">
        <v>2022</v>
      </c>
      <c r="AC18430" t="s">
        <v>38109</v>
      </c>
      <c r="AD18430" t="s">
        <v>21</v>
      </c>
      <c r="AE18430" t="s">
        <v>43</v>
      </c>
      <c r="AF18430" t="s">
        <v>37024</v>
      </c>
      <c r="AG18430" t="s">
        <v>36481</v>
      </c>
      <c r="AH18430" t="s">
        <v>25</v>
      </c>
      <c r="AI18430">
        <v>1</v>
      </c>
      <c r="AJ18430" t="s">
        <v>26</v>
      </c>
      <c r="AK18430">
        <v>362</v>
      </c>
      <c r="AL18430" t="s">
        <v>377</v>
      </c>
      <c r="AM18430" t="s">
        <v>36487</v>
      </c>
      <c r="AN18430">
        <v>641025</v>
      </c>
      <c r="AO18430" t="s">
        <v>29</v>
      </c>
      <c r="AP18430" t="b">
        <v>0</v>
      </c>
    </row>
    <row r="18431" spans="1:42" x14ac:dyDescent="0.4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  <c r="V18431">
        <v>18430</v>
      </c>
      <c r="W18431" t="s">
        <v>23679</v>
      </c>
      <c r="X18431">
        <v>5088272</v>
      </c>
      <c r="Y18431" t="s">
        <v>20</v>
      </c>
      <c r="Z18431">
        <v>35</v>
      </c>
      <c r="AA18431" s="1">
        <v>44625</v>
      </c>
      <c r="AB18431">
        <v>2022</v>
      </c>
      <c r="AC18431" t="s">
        <v>38109</v>
      </c>
      <c r="AD18431" t="s">
        <v>21</v>
      </c>
      <c r="AE18431" t="s">
        <v>52</v>
      </c>
      <c r="AF18431" t="s">
        <v>37487</v>
      </c>
      <c r="AG18431" t="s">
        <v>33</v>
      </c>
      <c r="AH18431" t="s">
        <v>45</v>
      </c>
      <c r="AI18431">
        <v>1</v>
      </c>
      <c r="AJ18431" t="s">
        <v>26</v>
      </c>
      <c r="AK18431">
        <v>939</v>
      </c>
      <c r="AL18431" t="s">
        <v>498</v>
      </c>
      <c r="AM18431" t="s">
        <v>36506</v>
      </c>
      <c r="AN18431">
        <v>500075</v>
      </c>
      <c r="AO18431" t="s">
        <v>29</v>
      </c>
      <c r="AP18431" t="b">
        <v>0</v>
      </c>
    </row>
    <row r="18432" spans="1:42" x14ac:dyDescent="0.4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  <c r="V18432">
        <v>18431</v>
      </c>
      <c r="W18432" t="s">
        <v>23680</v>
      </c>
      <c r="X18432">
        <v>2584279</v>
      </c>
      <c r="Y18432" t="s">
        <v>20</v>
      </c>
      <c r="Z18432">
        <v>39</v>
      </c>
      <c r="AA18432" s="1">
        <v>44625</v>
      </c>
      <c r="AB18432">
        <v>2022</v>
      </c>
      <c r="AC18432" t="s">
        <v>38109</v>
      </c>
      <c r="AD18432" t="s">
        <v>21</v>
      </c>
      <c r="AE18432" t="s">
        <v>52</v>
      </c>
      <c r="AF18432" t="s">
        <v>37099</v>
      </c>
      <c r="AG18432" t="s">
        <v>33</v>
      </c>
      <c r="AH18432" t="s">
        <v>34</v>
      </c>
      <c r="AI18432">
        <v>1</v>
      </c>
      <c r="AJ18432" t="s">
        <v>26</v>
      </c>
      <c r="AK18432">
        <v>845</v>
      </c>
      <c r="AL18432" t="s">
        <v>829</v>
      </c>
      <c r="AM18432" t="s">
        <v>1592</v>
      </c>
      <c r="AN18432">
        <v>110016</v>
      </c>
      <c r="AO18432" t="s">
        <v>29</v>
      </c>
      <c r="AP18432" t="b">
        <v>0</v>
      </c>
    </row>
    <row r="18433" spans="1:42" x14ac:dyDescent="0.4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  <c r="V18433">
        <v>18432</v>
      </c>
      <c r="W18433" t="s">
        <v>23681</v>
      </c>
      <c r="X18433">
        <v>3520528</v>
      </c>
      <c r="Y18433" t="s">
        <v>20</v>
      </c>
      <c r="Z18433">
        <v>35</v>
      </c>
      <c r="AA18433" s="1">
        <v>44625</v>
      </c>
      <c r="AB18433">
        <v>2022</v>
      </c>
      <c r="AC18433" t="s">
        <v>38109</v>
      </c>
      <c r="AD18433" t="s">
        <v>21</v>
      </c>
      <c r="AE18433" t="s">
        <v>22</v>
      </c>
      <c r="AF18433" t="s">
        <v>37327</v>
      </c>
      <c r="AG18433" t="s">
        <v>473</v>
      </c>
      <c r="AH18433" t="s">
        <v>34</v>
      </c>
      <c r="AI18433">
        <v>1</v>
      </c>
      <c r="AJ18433" t="s">
        <v>26</v>
      </c>
      <c r="AK18433">
        <v>625</v>
      </c>
      <c r="AL18433" t="s">
        <v>254</v>
      </c>
      <c r="AM18433" t="s">
        <v>36493</v>
      </c>
      <c r="AN18433">
        <v>560078</v>
      </c>
      <c r="AO18433" t="s">
        <v>29</v>
      </c>
      <c r="AP18433" t="b">
        <v>0</v>
      </c>
    </row>
    <row r="18434" spans="1:42" x14ac:dyDescent="0.4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  <c r="V18434">
        <v>18433</v>
      </c>
      <c r="W18434" t="s">
        <v>23682</v>
      </c>
      <c r="X18434">
        <v>7940620</v>
      </c>
      <c r="Y18434" t="s">
        <v>51</v>
      </c>
      <c r="Z18434">
        <v>48</v>
      </c>
      <c r="AA18434" s="1">
        <v>44625</v>
      </c>
      <c r="AB18434">
        <v>2022</v>
      </c>
      <c r="AC18434" t="s">
        <v>38109</v>
      </c>
      <c r="AD18434" t="s">
        <v>21</v>
      </c>
      <c r="AE18434" t="s">
        <v>88</v>
      </c>
      <c r="AF18434" t="s">
        <v>36544</v>
      </c>
      <c r="AG18434" t="s">
        <v>33</v>
      </c>
      <c r="AH18434" t="s">
        <v>66</v>
      </c>
      <c r="AI18434">
        <v>1</v>
      </c>
      <c r="AJ18434" t="s">
        <v>26</v>
      </c>
      <c r="AK18434">
        <v>655</v>
      </c>
      <c r="AL18434" t="s">
        <v>23683</v>
      </c>
      <c r="AM18434" t="s">
        <v>36493</v>
      </c>
      <c r="AN18434">
        <v>577552</v>
      </c>
      <c r="AO18434" t="s">
        <v>29</v>
      </c>
      <c r="AP18434" t="b">
        <v>0</v>
      </c>
    </row>
    <row r="18435" spans="1:42" x14ac:dyDescent="0.4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  <c r="V18435">
        <v>18434</v>
      </c>
      <c r="W18435" t="s">
        <v>23684</v>
      </c>
      <c r="X18435">
        <v>8111298</v>
      </c>
      <c r="Y18435" t="s">
        <v>20</v>
      </c>
      <c r="Z18435">
        <v>23</v>
      </c>
      <c r="AA18435" s="1">
        <v>44625</v>
      </c>
      <c r="AB18435">
        <v>2022</v>
      </c>
      <c r="AC18435" t="s">
        <v>38109</v>
      </c>
      <c r="AD18435" t="s">
        <v>21</v>
      </c>
      <c r="AE18435" t="s">
        <v>52</v>
      </c>
      <c r="AF18435" t="s">
        <v>36606</v>
      </c>
      <c r="AG18435" t="s">
        <v>54</v>
      </c>
      <c r="AH18435" t="s">
        <v>66</v>
      </c>
      <c r="AI18435">
        <v>1</v>
      </c>
      <c r="AJ18435" t="s">
        <v>26</v>
      </c>
      <c r="AK18435">
        <v>625</v>
      </c>
      <c r="AL18435" t="s">
        <v>915</v>
      </c>
      <c r="AM18435" t="s">
        <v>36491</v>
      </c>
      <c r="AN18435">
        <v>411016</v>
      </c>
      <c r="AO18435" t="s">
        <v>29</v>
      </c>
      <c r="AP18435" t="b">
        <v>0</v>
      </c>
    </row>
    <row r="18436" spans="1:42" x14ac:dyDescent="0.4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  <c r="V18436">
        <v>18435</v>
      </c>
      <c r="W18436" t="s">
        <v>23685</v>
      </c>
      <c r="X18436">
        <v>6324697</v>
      </c>
      <c r="Y18436" t="s">
        <v>20</v>
      </c>
      <c r="Z18436">
        <v>38</v>
      </c>
      <c r="AA18436" s="1">
        <v>44625</v>
      </c>
      <c r="AB18436">
        <v>2022</v>
      </c>
      <c r="AC18436" t="s">
        <v>38109</v>
      </c>
      <c r="AD18436" t="s">
        <v>21</v>
      </c>
      <c r="AE18436" t="s">
        <v>43</v>
      </c>
      <c r="AF18436" t="s">
        <v>36642</v>
      </c>
      <c r="AG18436" t="s">
        <v>54</v>
      </c>
      <c r="AH18436" t="s">
        <v>109</v>
      </c>
      <c r="AI18436">
        <v>1</v>
      </c>
      <c r="AJ18436" t="s">
        <v>26</v>
      </c>
      <c r="AK18436">
        <v>625</v>
      </c>
      <c r="AL18436" t="s">
        <v>515</v>
      </c>
      <c r="AM18436" t="s">
        <v>36491</v>
      </c>
      <c r="AN18436">
        <v>400058</v>
      </c>
      <c r="AO18436" t="s">
        <v>29</v>
      </c>
      <c r="AP18436" t="b">
        <v>0</v>
      </c>
    </row>
    <row r="18437" spans="1:42" x14ac:dyDescent="0.4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  <c r="V18437">
        <v>18436</v>
      </c>
      <c r="W18437" t="s">
        <v>23686</v>
      </c>
      <c r="X18437">
        <v>7032119</v>
      </c>
      <c r="Y18437" t="s">
        <v>20</v>
      </c>
      <c r="Z18437">
        <v>70</v>
      </c>
      <c r="AA18437" s="1">
        <v>44625</v>
      </c>
      <c r="AB18437">
        <v>2022</v>
      </c>
      <c r="AC18437" t="s">
        <v>38109</v>
      </c>
      <c r="AD18437" t="s">
        <v>21</v>
      </c>
      <c r="AE18437" t="s">
        <v>43</v>
      </c>
      <c r="AF18437" t="s">
        <v>36659</v>
      </c>
      <c r="AG18437" t="s">
        <v>509</v>
      </c>
      <c r="AH18437" t="s">
        <v>25</v>
      </c>
      <c r="AI18437">
        <v>1</v>
      </c>
      <c r="AJ18437" t="s">
        <v>26</v>
      </c>
      <c r="AK18437">
        <v>399</v>
      </c>
      <c r="AL18437" t="s">
        <v>254</v>
      </c>
      <c r="AM18437" t="s">
        <v>36493</v>
      </c>
      <c r="AN18437">
        <v>560097</v>
      </c>
      <c r="AO18437" t="s">
        <v>29</v>
      </c>
      <c r="AP18437" t="b">
        <v>0</v>
      </c>
    </row>
    <row r="18438" spans="1:42" x14ac:dyDescent="0.4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  <c r="V18438">
        <v>18437</v>
      </c>
      <c r="W18438" t="s">
        <v>23687</v>
      </c>
      <c r="X18438">
        <v>6630573</v>
      </c>
      <c r="Y18438" t="s">
        <v>20</v>
      </c>
      <c r="Z18438">
        <v>60</v>
      </c>
      <c r="AA18438" s="1">
        <v>44625</v>
      </c>
      <c r="AB18438">
        <v>2022</v>
      </c>
      <c r="AC18438" t="s">
        <v>38109</v>
      </c>
      <c r="AD18438" t="s">
        <v>21</v>
      </c>
      <c r="AE18438" t="s">
        <v>22</v>
      </c>
      <c r="AF18438" t="s">
        <v>36962</v>
      </c>
      <c r="AG18438" t="s">
        <v>36481</v>
      </c>
      <c r="AH18438" t="s">
        <v>66</v>
      </c>
      <c r="AI18438">
        <v>1</v>
      </c>
      <c r="AJ18438" t="s">
        <v>26</v>
      </c>
      <c r="AK18438">
        <v>353</v>
      </c>
      <c r="AL18438" t="s">
        <v>377</v>
      </c>
      <c r="AM18438" t="s">
        <v>36487</v>
      </c>
      <c r="AN18438">
        <v>641016</v>
      </c>
      <c r="AO18438" t="s">
        <v>29</v>
      </c>
      <c r="AP18438" t="b">
        <v>0</v>
      </c>
    </row>
    <row r="18439" spans="1:42" x14ac:dyDescent="0.4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  <c r="V18439">
        <v>18438</v>
      </c>
      <c r="W18439" t="s">
        <v>23688</v>
      </c>
      <c r="X18439">
        <v>6989994</v>
      </c>
      <c r="Y18439" t="s">
        <v>20</v>
      </c>
      <c r="Z18439">
        <v>38</v>
      </c>
      <c r="AA18439" s="1">
        <v>44625</v>
      </c>
      <c r="AB18439">
        <v>2022</v>
      </c>
      <c r="AC18439" t="s">
        <v>38109</v>
      </c>
      <c r="AD18439" t="s">
        <v>21</v>
      </c>
      <c r="AE18439" t="s">
        <v>22</v>
      </c>
      <c r="AF18439" t="s">
        <v>36547</v>
      </c>
      <c r="AG18439" t="s">
        <v>33</v>
      </c>
      <c r="AH18439" t="s">
        <v>66</v>
      </c>
      <c r="AI18439">
        <v>1</v>
      </c>
      <c r="AJ18439" t="s">
        <v>26</v>
      </c>
      <c r="AK18439">
        <v>788</v>
      </c>
      <c r="AL18439" t="s">
        <v>1294</v>
      </c>
      <c r="AM18439" t="s">
        <v>36491</v>
      </c>
      <c r="AN18439">
        <v>410206</v>
      </c>
      <c r="AO18439" t="s">
        <v>29</v>
      </c>
      <c r="AP18439" t="b">
        <v>0</v>
      </c>
    </row>
    <row r="18440" spans="1:42" x14ac:dyDescent="0.4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  <c r="V18440">
        <v>18439</v>
      </c>
      <c r="W18440" t="s">
        <v>23689</v>
      </c>
      <c r="X18440">
        <v>2758006</v>
      </c>
      <c r="Y18440" t="s">
        <v>20</v>
      </c>
      <c r="Z18440">
        <v>62</v>
      </c>
      <c r="AA18440" s="1">
        <v>44625</v>
      </c>
      <c r="AB18440">
        <v>2022</v>
      </c>
      <c r="AC18440" t="s">
        <v>38109</v>
      </c>
      <c r="AD18440" t="s">
        <v>21</v>
      </c>
      <c r="AE18440" t="s">
        <v>62</v>
      </c>
      <c r="AF18440" t="s">
        <v>36925</v>
      </c>
      <c r="AG18440" t="s">
        <v>36481</v>
      </c>
      <c r="AH18440" t="s">
        <v>109</v>
      </c>
      <c r="AI18440">
        <v>1</v>
      </c>
      <c r="AJ18440" t="s">
        <v>26</v>
      </c>
      <c r="AK18440">
        <v>530</v>
      </c>
      <c r="AL18440" t="s">
        <v>12190</v>
      </c>
      <c r="AM18440" t="s">
        <v>36512</v>
      </c>
      <c r="AN18440">
        <v>324001</v>
      </c>
      <c r="AO18440" t="s">
        <v>29</v>
      </c>
      <c r="AP18440" t="b">
        <v>0</v>
      </c>
    </row>
    <row r="18441" spans="1:42" x14ac:dyDescent="0.4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  <c r="V18441">
        <v>18440</v>
      </c>
      <c r="W18441" t="s">
        <v>23690</v>
      </c>
      <c r="X18441">
        <v>3059976</v>
      </c>
      <c r="Y18441" t="s">
        <v>20</v>
      </c>
      <c r="Z18441">
        <v>37</v>
      </c>
      <c r="AA18441" s="1">
        <v>44625</v>
      </c>
      <c r="AB18441">
        <v>2022</v>
      </c>
      <c r="AC18441" t="s">
        <v>38109</v>
      </c>
      <c r="AD18441" t="s">
        <v>21</v>
      </c>
      <c r="AE18441" t="s">
        <v>31</v>
      </c>
      <c r="AF18441" t="s">
        <v>36677</v>
      </c>
      <c r="AG18441" t="s">
        <v>36481</v>
      </c>
      <c r="AH18441" t="s">
        <v>45</v>
      </c>
      <c r="AI18441">
        <v>1</v>
      </c>
      <c r="AJ18441" t="s">
        <v>26</v>
      </c>
      <c r="AK18441">
        <v>342</v>
      </c>
      <c r="AL18441" t="s">
        <v>498</v>
      </c>
      <c r="AM18441" t="s">
        <v>36506</v>
      </c>
      <c r="AN18441">
        <v>500090</v>
      </c>
      <c r="AO18441" t="s">
        <v>29</v>
      </c>
      <c r="AP18441" t="b">
        <v>0</v>
      </c>
    </row>
    <row r="18442" spans="1:42" x14ac:dyDescent="0.4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  <c r="V18442">
        <v>18441</v>
      </c>
      <c r="W18442" t="s">
        <v>23690</v>
      </c>
      <c r="X18442">
        <v>3059976</v>
      </c>
      <c r="Y18442" t="s">
        <v>20</v>
      </c>
      <c r="Z18442">
        <v>24</v>
      </c>
      <c r="AA18442" s="1">
        <v>44625</v>
      </c>
      <c r="AB18442">
        <v>2022</v>
      </c>
      <c r="AC18442" t="s">
        <v>38109</v>
      </c>
      <c r="AD18442" t="s">
        <v>21</v>
      </c>
      <c r="AE18442" t="s">
        <v>43</v>
      </c>
      <c r="AF18442" t="s">
        <v>37385</v>
      </c>
      <c r="AG18442" t="s">
        <v>36481</v>
      </c>
      <c r="AH18442" t="s">
        <v>34</v>
      </c>
      <c r="AI18442">
        <v>1</v>
      </c>
      <c r="AJ18442" t="s">
        <v>26</v>
      </c>
      <c r="AK18442">
        <v>259</v>
      </c>
      <c r="AL18442" t="s">
        <v>439</v>
      </c>
      <c r="AM18442" t="s">
        <v>36528</v>
      </c>
      <c r="AN18442">
        <v>390010</v>
      </c>
      <c r="AO18442" t="s">
        <v>29</v>
      </c>
      <c r="AP18442" t="b">
        <v>0</v>
      </c>
    </row>
    <row r="18443" spans="1:42" x14ac:dyDescent="0.4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  <c r="V18443">
        <v>18442</v>
      </c>
      <c r="W18443" t="s">
        <v>23690</v>
      </c>
      <c r="X18443">
        <v>3059976</v>
      </c>
      <c r="Y18443" t="s">
        <v>20</v>
      </c>
      <c r="Z18443">
        <v>24</v>
      </c>
      <c r="AA18443" s="1">
        <v>44625</v>
      </c>
      <c r="AB18443">
        <v>2022</v>
      </c>
      <c r="AC18443" t="s">
        <v>38109</v>
      </c>
      <c r="AD18443" t="s">
        <v>21</v>
      </c>
      <c r="AE18443" t="s">
        <v>43</v>
      </c>
      <c r="AF18443" t="s">
        <v>38600</v>
      </c>
      <c r="AG18443" t="s">
        <v>36481</v>
      </c>
      <c r="AH18443" t="s">
        <v>45</v>
      </c>
      <c r="AI18443">
        <v>1</v>
      </c>
      <c r="AJ18443" t="s">
        <v>26</v>
      </c>
      <c r="AK18443">
        <v>574</v>
      </c>
      <c r="AL18443" t="s">
        <v>570</v>
      </c>
      <c r="AM18443" t="s">
        <v>36487</v>
      </c>
      <c r="AN18443">
        <v>600077</v>
      </c>
      <c r="AO18443" t="s">
        <v>29</v>
      </c>
      <c r="AP18443" t="b">
        <v>0</v>
      </c>
    </row>
    <row r="18444" spans="1:42" x14ac:dyDescent="0.4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  <c r="V18444">
        <v>18443</v>
      </c>
      <c r="W18444" t="s">
        <v>23693</v>
      </c>
      <c r="X18444">
        <v>2914022</v>
      </c>
      <c r="Y18444" t="s">
        <v>20</v>
      </c>
      <c r="Z18444">
        <v>47</v>
      </c>
      <c r="AA18444" s="1">
        <v>44625</v>
      </c>
      <c r="AB18444">
        <v>2022</v>
      </c>
      <c r="AC18444" t="s">
        <v>38109</v>
      </c>
      <c r="AD18444" t="s">
        <v>21</v>
      </c>
      <c r="AE18444" t="s">
        <v>22</v>
      </c>
      <c r="AF18444" t="s">
        <v>36654</v>
      </c>
      <c r="AG18444" t="s">
        <v>54</v>
      </c>
      <c r="AH18444" t="s">
        <v>109</v>
      </c>
      <c r="AI18444">
        <v>1</v>
      </c>
      <c r="AJ18444" t="s">
        <v>26</v>
      </c>
      <c r="AK18444">
        <v>1168</v>
      </c>
      <c r="AL18444" t="s">
        <v>829</v>
      </c>
      <c r="AM18444" t="s">
        <v>1592</v>
      </c>
      <c r="AN18444">
        <v>110009</v>
      </c>
      <c r="AO18444" t="s">
        <v>29</v>
      </c>
      <c r="AP18444" t="b">
        <v>0</v>
      </c>
    </row>
    <row r="18445" spans="1:42" x14ac:dyDescent="0.4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  <c r="V18445">
        <v>18444</v>
      </c>
      <c r="W18445" t="s">
        <v>23694</v>
      </c>
      <c r="X18445">
        <v>9525089</v>
      </c>
      <c r="Y18445" t="s">
        <v>20</v>
      </c>
      <c r="Z18445">
        <v>25</v>
      </c>
      <c r="AA18445" s="1">
        <v>44625</v>
      </c>
      <c r="AB18445">
        <v>2022</v>
      </c>
      <c r="AC18445" t="s">
        <v>38109</v>
      </c>
      <c r="AD18445" t="s">
        <v>21</v>
      </c>
      <c r="AE18445" t="s">
        <v>43</v>
      </c>
      <c r="AF18445" t="s">
        <v>37718</v>
      </c>
      <c r="AG18445" t="s">
        <v>36481</v>
      </c>
      <c r="AH18445" t="s">
        <v>66</v>
      </c>
      <c r="AI18445">
        <v>1</v>
      </c>
      <c r="AJ18445" t="s">
        <v>26</v>
      </c>
      <c r="AK18445">
        <v>432</v>
      </c>
      <c r="AL18445" t="s">
        <v>570</v>
      </c>
      <c r="AM18445" t="s">
        <v>36487</v>
      </c>
      <c r="AN18445">
        <v>600015</v>
      </c>
      <c r="AO18445" t="s">
        <v>29</v>
      </c>
      <c r="AP18445" t="b">
        <v>0</v>
      </c>
    </row>
    <row r="18446" spans="1:42" x14ac:dyDescent="0.4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  <c r="V18446">
        <v>18445</v>
      </c>
      <c r="W18446" t="s">
        <v>23695</v>
      </c>
      <c r="X18446">
        <v>6076719</v>
      </c>
      <c r="Y18446" t="s">
        <v>20</v>
      </c>
      <c r="Z18446">
        <v>38</v>
      </c>
      <c r="AA18446" s="1">
        <v>44625</v>
      </c>
      <c r="AB18446">
        <v>2022</v>
      </c>
      <c r="AC18446" t="s">
        <v>38109</v>
      </c>
      <c r="AD18446" t="s">
        <v>21</v>
      </c>
      <c r="AE18446" t="s">
        <v>43</v>
      </c>
      <c r="AF18446" t="s">
        <v>36744</v>
      </c>
      <c r="AG18446" t="s">
        <v>75</v>
      </c>
      <c r="AH18446" t="s">
        <v>98</v>
      </c>
      <c r="AI18446">
        <v>1</v>
      </c>
      <c r="AJ18446" t="s">
        <v>26</v>
      </c>
      <c r="AK18446">
        <v>518</v>
      </c>
      <c r="AL18446" t="s">
        <v>515</v>
      </c>
      <c r="AM18446" t="s">
        <v>36491</v>
      </c>
      <c r="AN18446">
        <v>400066</v>
      </c>
      <c r="AO18446" t="s">
        <v>29</v>
      </c>
      <c r="AP18446" t="b">
        <v>0</v>
      </c>
    </row>
    <row r="18447" spans="1:42" x14ac:dyDescent="0.4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  <c r="V18447">
        <v>18446</v>
      </c>
      <c r="W18447" t="s">
        <v>23697</v>
      </c>
      <c r="X18447">
        <v>9643367</v>
      </c>
      <c r="Y18447" t="s">
        <v>20</v>
      </c>
      <c r="Z18447">
        <v>27</v>
      </c>
      <c r="AA18447" s="1">
        <v>44625</v>
      </c>
      <c r="AB18447">
        <v>2022</v>
      </c>
      <c r="AC18447" t="s">
        <v>38109</v>
      </c>
      <c r="AD18447" t="s">
        <v>21</v>
      </c>
      <c r="AE18447" t="s">
        <v>43</v>
      </c>
      <c r="AF18447" t="s">
        <v>36702</v>
      </c>
      <c r="AG18447" t="s">
        <v>33</v>
      </c>
      <c r="AH18447" t="s">
        <v>109</v>
      </c>
      <c r="AI18447">
        <v>1</v>
      </c>
      <c r="AJ18447" t="s">
        <v>26</v>
      </c>
      <c r="AK18447">
        <v>666</v>
      </c>
      <c r="AL18447" t="s">
        <v>2887</v>
      </c>
      <c r="AM18447" t="s">
        <v>36483</v>
      </c>
      <c r="AN18447">
        <v>121004</v>
      </c>
      <c r="AO18447" t="s">
        <v>29</v>
      </c>
      <c r="AP18447" t="b">
        <v>0</v>
      </c>
    </row>
    <row r="18448" spans="1:42" x14ac:dyDescent="0.4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  <c r="V18448">
        <v>18447</v>
      </c>
      <c r="W18448" t="s">
        <v>23698</v>
      </c>
      <c r="X18448">
        <v>5958635</v>
      </c>
      <c r="Y18448" t="s">
        <v>20</v>
      </c>
      <c r="Z18448">
        <v>27</v>
      </c>
      <c r="AA18448" s="1">
        <v>44625</v>
      </c>
      <c r="AB18448">
        <v>2022</v>
      </c>
      <c r="AC18448" t="s">
        <v>38109</v>
      </c>
      <c r="AD18448" t="s">
        <v>21</v>
      </c>
      <c r="AE18448" t="s">
        <v>43</v>
      </c>
      <c r="AF18448" t="s">
        <v>743</v>
      </c>
      <c r="AG18448" t="s">
        <v>209</v>
      </c>
      <c r="AH18448" t="s">
        <v>210</v>
      </c>
      <c r="AI18448">
        <v>1</v>
      </c>
      <c r="AJ18448" t="s">
        <v>26</v>
      </c>
      <c r="AK18448">
        <v>1199</v>
      </c>
      <c r="AL18448" t="s">
        <v>1473</v>
      </c>
      <c r="AM18448" t="s">
        <v>36491</v>
      </c>
      <c r="AN18448">
        <v>400601</v>
      </c>
      <c r="AO18448" t="s">
        <v>29</v>
      </c>
      <c r="AP18448" t="b">
        <v>0</v>
      </c>
    </row>
    <row r="18449" spans="1:42" x14ac:dyDescent="0.4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  <c r="V18449">
        <v>18448</v>
      </c>
      <c r="W18449" t="s">
        <v>23699</v>
      </c>
      <c r="X18449">
        <v>7691420</v>
      </c>
      <c r="Y18449" t="s">
        <v>20</v>
      </c>
      <c r="Z18449">
        <v>24</v>
      </c>
      <c r="AA18449" s="1">
        <v>44625</v>
      </c>
      <c r="AB18449">
        <v>2022</v>
      </c>
      <c r="AC18449" t="s">
        <v>38109</v>
      </c>
      <c r="AD18449" t="s">
        <v>21</v>
      </c>
      <c r="AE18449" t="s">
        <v>52</v>
      </c>
      <c r="AF18449" t="s">
        <v>36569</v>
      </c>
      <c r="AG18449" t="s">
        <v>33</v>
      </c>
      <c r="AH18449" t="s">
        <v>39</v>
      </c>
      <c r="AI18449">
        <v>1</v>
      </c>
      <c r="AJ18449" t="s">
        <v>26</v>
      </c>
      <c r="AK18449">
        <v>589</v>
      </c>
      <c r="AL18449" t="s">
        <v>510</v>
      </c>
      <c r="AM18449" t="s">
        <v>36485</v>
      </c>
      <c r="AN18449">
        <v>700018</v>
      </c>
      <c r="AO18449" t="s">
        <v>29</v>
      </c>
      <c r="AP18449" t="b">
        <v>0</v>
      </c>
    </row>
    <row r="18450" spans="1:42" x14ac:dyDescent="0.4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  <c r="V18450">
        <v>18449</v>
      </c>
      <c r="W18450" t="s">
        <v>23700</v>
      </c>
      <c r="X18450">
        <v>8983499</v>
      </c>
      <c r="Y18450" t="s">
        <v>20</v>
      </c>
      <c r="Z18450">
        <v>31</v>
      </c>
      <c r="AA18450" s="1">
        <v>44625</v>
      </c>
      <c r="AB18450">
        <v>2022</v>
      </c>
      <c r="AC18450" t="s">
        <v>38109</v>
      </c>
      <c r="AD18450" t="s">
        <v>21</v>
      </c>
      <c r="AE18450" t="s">
        <v>22</v>
      </c>
      <c r="AF18450" t="s">
        <v>36547</v>
      </c>
      <c r="AG18450" t="s">
        <v>33</v>
      </c>
      <c r="AH18450" t="s">
        <v>66</v>
      </c>
      <c r="AI18450">
        <v>1</v>
      </c>
      <c r="AJ18450" t="s">
        <v>26</v>
      </c>
      <c r="AK18450">
        <v>788</v>
      </c>
      <c r="AL18450" t="s">
        <v>94</v>
      </c>
      <c r="AM18450" t="s">
        <v>36509</v>
      </c>
      <c r="AN18450">
        <v>751006</v>
      </c>
      <c r="AO18450" t="s">
        <v>29</v>
      </c>
      <c r="AP18450" t="b">
        <v>0</v>
      </c>
    </row>
    <row r="18451" spans="1:42" x14ac:dyDescent="0.4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  <c r="V18451">
        <v>18450</v>
      </c>
      <c r="W18451" t="s">
        <v>23701</v>
      </c>
      <c r="X18451">
        <v>2414760</v>
      </c>
      <c r="Y18451" t="s">
        <v>20</v>
      </c>
      <c r="Z18451">
        <v>24</v>
      </c>
      <c r="AA18451" s="1">
        <v>44625</v>
      </c>
      <c r="AB18451">
        <v>2022</v>
      </c>
      <c r="AC18451" t="s">
        <v>38109</v>
      </c>
      <c r="AD18451" t="s">
        <v>21</v>
      </c>
      <c r="AE18451" t="s">
        <v>43</v>
      </c>
      <c r="AF18451" t="s">
        <v>38098</v>
      </c>
      <c r="AG18451" t="s">
        <v>36481</v>
      </c>
      <c r="AH18451" t="s">
        <v>34</v>
      </c>
      <c r="AI18451">
        <v>1</v>
      </c>
      <c r="AJ18451" t="s">
        <v>26</v>
      </c>
      <c r="AK18451">
        <v>325</v>
      </c>
      <c r="AL18451" t="s">
        <v>254</v>
      </c>
      <c r="AM18451" t="s">
        <v>36493</v>
      </c>
      <c r="AN18451">
        <v>560067</v>
      </c>
      <c r="AO18451" t="s">
        <v>29</v>
      </c>
      <c r="AP18451" t="b">
        <v>0</v>
      </c>
    </row>
    <row r="18452" spans="1:42" x14ac:dyDescent="0.4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  <c r="V18452">
        <v>18451</v>
      </c>
      <c r="W18452" t="s">
        <v>23703</v>
      </c>
      <c r="X18452">
        <v>2591702</v>
      </c>
      <c r="Y18452" t="s">
        <v>51</v>
      </c>
      <c r="Z18452">
        <v>47</v>
      </c>
      <c r="AA18452" s="1">
        <v>44625</v>
      </c>
      <c r="AB18452">
        <v>2022</v>
      </c>
      <c r="AC18452" t="s">
        <v>38109</v>
      </c>
      <c r="AD18452" t="s">
        <v>21</v>
      </c>
      <c r="AE18452" t="s">
        <v>52</v>
      </c>
      <c r="AF18452" t="s">
        <v>37873</v>
      </c>
      <c r="AG18452" t="s">
        <v>33</v>
      </c>
      <c r="AH18452" t="s">
        <v>45</v>
      </c>
      <c r="AI18452">
        <v>1</v>
      </c>
      <c r="AJ18452" t="s">
        <v>26</v>
      </c>
      <c r="AK18452">
        <v>542</v>
      </c>
      <c r="AL18452" t="s">
        <v>2563</v>
      </c>
      <c r="AM18452" t="s">
        <v>36516</v>
      </c>
      <c r="AN18452">
        <v>226024</v>
      </c>
      <c r="AO18452" t="s">
        <v>29</v>
      </c>
      <c r="AP18452" t="b">
        <v>0</v>
      </c>
    </row>
    <row r="18453" spans="1:42" x14ac:dyDescent="0.4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  <c r="V18453">
        <v>18452</v>
      </c>
      <c r="W18453" t="s">
        <v>23704</v>
      </c>
      <c r="X18453">
        <v>1738930</v>
      </c>
      <c r="Y18453" t="s">
        <v>51</v>
      </c>
      <c r="Z18453">
        <v>32</v>
      </c>
      <c r="AA18453" s="1">
        <v>44625</v>
      </c>
      <c r="AB18453">
        <v>2022</v>
      </c>
      <c r="AC18453" t="s">
        <v>38109</v>
      </c>
      <c r="AD18453" t="s">
        <v>21</v>
      </c>
      <c r="AE18453" t="s">
        <v>43</v>
      </c>
      <c r="AF18453" t="s">
        <v>36534</v>
      </c>
      <c r="AG18453" t="s">
        <v>33</v>
      </c>
      <c r="AH18453" t="s">
        <v>34</v>
      </c>
      <c r="AI18453">
        <v>1</v>
      </c>
      <c r="AJ18453" t="s">
        <v>26</v>
      </c>
      <c r="AK18453">
        <v>999</v>
      </c>
      <c r="AL18453" t="s">
        <v>254</v>
      </c>
      <c r="AM18453" t="s">
        <v>36493</v>
      </c>
      <c r="AN18453">
        <v>560066</v>
      </c>
      <c r="AO18453" t="s">
        <v>29</v>
      </c>
      <c r="AP18453" t="b">
        <v>0</v>
      </c>
    </row>
    <row r="18454" spans="1:42" x14ac:dyDescent="0.4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  <c r="V18454">
        <v>18453</v>
      </c>
      <c r="W18454" t="s">
        <v>23705</v>
      </c>
      <c r="X18454">
        <v>5602088</v>
      </c>
      <c r="Y18454" t="s">
        <v>20</v>
      </c>
      <c r="Z18454">
        <v>24</v>
      </c>
      <c r="AA18454" s="1">
        <v>44625</v>
      </c>
      <c r="AB18454">
        <v>2022</v>
      </c>
      <c r="AC18454" t="s">
        <v>38109</v>
      </c>
      <c r="AD18454" t="s">
        <v>21</v>
      </c>
      <c r="AE18454" t="s">
        <v>22</v>
      </c>
      <c r="AF18454" t="s">
        <v>37318</v>
      </c>
      <c r="AG18454" t="s">
        <v>36481</v>
      </c>
      <c r="AH18454" t="s">
        <v>66</v>
      </c>
      <c r="AI18454">
        <v>1</v>
      </c>
      <c r="AJ18454" t="s">
        <v>26</v>
      </c>
      <c r="AK18454">
        <v>449</v>
      </c>
      <c r="AL18454" t="s">
        <v>498</v>
      </c>
      <c r="AM18454" t="s">
        <v>36506</v>
      </c>
      <c r="AN18454">
        <v>502032</v>
      </c>
      <c r="AO18454" t="s">
        <v>29</v>
      </c>
      <c r="AP18454" t="b">
        <v>0</v>
      </c>
    </row>
    <row r="18455" spans="1:42" x14ac:dyDescent="0.4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  <c r="V18455">
        <v>18454</v>
      </c>
      <c r="W18455" t="s">
        <v>23706</v>
      </c>
      <c r="X18455">
        <v>4484911</v>
      </c>
      <c r="Y18455" t="s">
        <v>20</v>
      </c>
      <c r="Z18455">
        <v>45</v>
      </c>
      <c r="AA18455" s="1">
        <v>44625</v>
      </c>
      <c r="AB18455">
        <v>2022</v>
      </c>
      <c r="AC18455" t="s">
        <v>38109</v>
      </c>
      <c r="AD18455" t="s">
        <v>21</v>
      </c>
      <c r="AE18455" t="s">
        <v>52</v>
      </c>
      <c r="AF18455" t="s">
        <v>36783</v>
      </c>
      <c r="AG18455" t="s">
        <v>36481</v>
      </c>
      <c r="AH18455" t="s">
        <v>34</v>
      </c>
      <c r="AI18455">
        <v>1</v>
      </c>
      <c r="AJ18455" t="s">
        <v>26</v>
      </c>
      <c r="AK18455">
        <v>339</v>
      </c>
      <c r="AL18455" t="s">
        <v>38212</v>
      </c>
      <c r="AM18455" t="s">
        <v>36497</v>
      </c>
      <c r="AN18455">
        <v>524345</v>
      </c>
      <c r="AO18455" t="s">
        <v>29</v>
      </c>
      <c r="AP18455" t="b">
        <v>0</v>
      </c>
    </row>
    <row r="18456" spans="1:42" x14ac:dyDescent="0.4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  <c r="V18456">
        <v>18455</v>
      </c>
      <c r="W18456" t="s">
        <v>23707</v>
      </c>
      <c r="X18456">
        <v>7954522</v>
      </c>
      <c r="Y18456" t="s">
        <v>20</v>
      </c>
      <c r="Z18456">
        <v>30</v>
      </c>
      <c r="AA18456" s="1">
        <v>44625</v>
      </c>
      <c r="AB18456">
        <v>2022</v>
      </c>
      <c r="AC18456" t="s">
        <v>38109</v>
      </c>
      <c r="AD18456" t="s">
        <v>21</v>
      </c>
      <c r="AE18456" t="s">
        <v>52</v>
      </c>
      <c r="AF18456" t="s">
        <v>37131</v>
      </c>
      <c r="AG18456" t="s">
        <v>54</v>
      </c>
      <c r="AH18456" t="s">
        <v>25</v>
      </c>
      <c r="AI18456">
        <v>1</v>
      </c>
      <c r="AJ18456" t="s">
        <v>26</v>
      </c>
      <c r="AK18456">
        <v>690</v>
      </c>
      <c r="AL18456" t="s">
        <v>254</v>
      </c>
      <c r="AM18456" t="s">
        <v>36493</v>
      </c>
      <c r="AN18456">
        <v>560085</v>
      </c>
      <c r="AO18456" t="s">
        <v>29</v>
      </c>
      <c r="AP18456" t="b">
        <v>0</v>
      </c>
    </row>
    <row r="18457" spans="1:42" x14ac:dyDescent="0.4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  <c r="V18457">
        <v>18456</v>
      </c>
      <c r="W18457" t="s">
        <v>23708</v>
      </c>
      <c r="X18457">
        <v>2137336</v>
      </c>
      <c r="Y18457" t="s">
        <v>20</v>
      </c>
      <c r="Z18457">
        <v>22</v>
      </c>
      <c r="AA18457" s="1">
        <v>44625</v>
      </c>
      <c r="AB18457">
        <v>2022</v>
      </c>
      <c r="AC18457" t="s">
        <v>38109</v>
      </c>
      <c r="AD18457" t="s">
        <v>21</v>
      </c>
      <c r="AE18457" t="s">
        <v>43</v>
      </c>
      <c r="AF18457" t="s">
        <v>36838</v>
      </c>
      <c r="AG18457" t="s">
        <v>36481</v>
      </c>
      <c r="AH18457" t="s">
        <v>45</v>
      </c>
      <c r="AI18457">
        <v>1</v>
      </c>
      <c r="AJ18457" t="s">
        <v>26</v>
      </c>
      <c r="AK18457">
        <v>399</v>
      </c>
      <c r="AL18457" t="s">
        <v>38377</v>
      </c>
      <c r="AM18457" t="s">
        <v>36506</v>
      </c>
      <c r="AN18457">
        <v>506132</v>
      </c>
      <c r="AO18457" t="s">
        <v>29</v>
      </c>
      <c r="AP18457" t="b">
        <v>0</v>
      </c>
    </row>
    <row r="18458" spans="1:42" x14ac:dyDescent="0.4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  <c r="V18458">
        <v>18457</v>
      </c>
      <c r="W18458" t="s">
        <v>23709</v>
      </c>
      <c r="X18458">
        <v>972465</v>
      </c>
      <c r="Y18458" t="s">
        <v>51</v>
      </c>
      <c r="Z18458">
        <v>42</v>
      </c>
      <c r="AA18458" s="1">
        <v>44625</v>
      </c>
      <c r="AB18458">
        <v>2022</v>
      </c>
      <c r="AC18458" t="s">
        <v>38109</v>
      </c>
      <c r="AD18458" t="s">
        <v>21</v>
      </c>
      <c r="AE18458" t="s">
        <v>22</v>
      </c>
      <c r="AF18458" t="s">
        <v>36517</v>
      </c>
      <c r="AG18458" t="s">
        <v>54</v>
      </c>
      <c r="AH18458" t="s">
        <v>34</v>
      </c>
      <c r="AI18458">
        <v>1</v>
      </c>
      <c r="AJ18458" t="s">
        <v>26</v>
      </c>
      <c r="AK18458">
        <v>744</v>
      </c>
      <c r="AL18458" t="s">
        <v>37727</v>
      </c>
      <c r="AM18458" t="s">
        <v>36493</v>
      </c>
      <c r="AN18458">
        <v>562160</v>
      </c>
      <c r="AO18458" t="s">
        <v>29</v>
      </c>
      <c r="AP18458" t="b">
        <v>0</v>
      </c>
    </row>
    <row r="18459" spans="1:42" x14ac:dyDescent="0.4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  <c r="V18459">
        <v>18458</v>
      </c>
      <c r="W18459" t="s">
        <v>23710</v>
      </c>
      <c r="X18459">
        <v>882694</v>
      </c>
      <c r="Y18459" t="s">
        <v>51</v>
      </c>
      <c r="Z18459">
        <v>50</v>
      </c>
      <c r="AA18459" s="1">
        <v>44625</v>
      </c>
      <c r="AB18459">
        <v>2022</v>
      </c>
      <c r="AC18459" t="s">
        <v>38109</v>
      </c>
      <c r="AD18459" t="s">
        <v>21</v>
      </c>
      <c r="AE18459" t="s">
        <v>52</v>
      </c>
      <c r="AF18459" t="s">
        <v>36654</v>
      </c>
      <c r="AG18459" t="s">
        <v>54</v>
      </c>
      <c r="AH18459" t="s">
        <v>66</v>
      </c>
      <c r="AI18459">
        <v>1</v>
      </c>
      <c r="AJ18459" t="s">
        <v>26</v>
      </c>
      <c r="AK18459">
        <v>743</v>
      </c>
      <c r="AL18459" t="s">
        <v>254</v>
      </c>
      <c r="AM18459" t="s">
        <v>36493</v>
      </c>
      <c r="AN18459">
        <v>560015</v>
      </c>
      <c r="AO18459" t="s">
        <v>29</v>
      </c>
      <c r="AP18459" t="b">
        <v>0</v>
      </c>
    </row>
    <row r="18460" spans="1:42" x14ac:dyDescent="0.4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  <c r="V18460">
        <v>18459</v>
      </c>
      <c r="W18460" t="s">
        <v>23711</v>
      </c>
      <c r="X18460">
        <v>7366081</v>
      </c>
      <c r="Y18460" t="s">
        <v>20</v>
      </c>
      <c r="Z18460">
        <v>18</v>
      </c>
      <c r="AA18460" s="1">
        <v>44625</v>
      </c>
      <c r="AB18460">
        <v>2022</v>
      </c>
      <c r="AC18460" t="s">
        <v>38109</v>
      </c>
      <c r="AD18460" t="s">
        <v>21</v>
      </c>
      <c r="AE18460" t="s">
        <v>62</v>
      </c>
      <c r="AF18460" t="s">
        <v>36544</v>
      </c>
      <c r="AG18460" t="s">
        <v>33</v>
      </c>
      <c r="AH18460" t="s">
        <v>25</v>
      </c>
      <c r="AI18460">
        <v>1</v>
      </c>
      <c r="AJ18460" t="s">
        <v>26</v>
      </c>
      <c r="AK18460">
        <v>696</v>
      </c>
      <c r="AL18460" t="s">
        <v>498</v>
      </c>
      <c r="AM18460" t="s">
        <v>36506</v>
      </c>
      <c r="AN18460">
        <v>500039</v>
      </c>
      <c r="AO18460" t="s">
        <v>29</v>
      </c>
      <c r="AP18460" t="b">
        <v>0</v>
      </c>
    </row>
    <row r="18461" spans="1:42" x14ac:dyDescent="0.4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  <c r="V18461">
        <v>18460</v>
      </c>
      <c r="W18461" t="s">
        <v>23712</v>
      </c>
      <c r="X18461">
        <v>4867892</v>
      </c>
      <c r="Y18461" t="s">
        <v>20</v>
      </c>
      <c r="Z18461">
        <v>36</v>
      </c>
      <c r="AA18461" s="1">
        <v>44625</v>
      </c>
      <c r="AB18461">
        <v>2022</v>
      </c>
      <c r="AC18461" t="s">
        <v>38109</v>
      </c>
      <c r="AD18461" t="s">
        <v>21</v>
      </c>
      <c r="AE18461" t="s">
        <v>22</v>
      </c>
      <c r="AF18461" t="s">
        <v>815</v>
      </c>
      <c r="AG18461" t="s">
        <v>209</v>
      </c>
      <c r="AH18461" t="s">
        <v>210</v>
      </c>
      <c r="AI18461">
        <v>1</v>
      </c>
      <c r="AJ18461" t="s">
        <v>26</v>
      </c>
      <c r="AK18461">
        <v>1033</v>
      </c>
      <c r="AL18461" t="s">
        <v>38160</v>
      </c>
      <c r="AM18461" t="s">
        <v>36523</v>
      </c>
      <c r="AN18461">
        <v>262401</v>
      </c>
      <c r="AO18461" t="s">
        <v>29</v>
      </c>
      <c r="AP18461" t="b">
        <v>0</v>
      </c>
    </row>
    <row r="18462" spans="1:42" x14ac:dyDescent="0.4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  <c r="V18462">
        <v>18461</v>
      </c>
      <c r="W18462" t="s">
        <v>23713</v>
      </c>
      <c r="X18462">
        <v>5049169</v>
      </c>
      <c r="Y18462" t="s">
        <v>20</v>
      </c>
      <c r="Z18462">
        <v>29</v>
      </c>
      <c r="AA18462" s="1">
        <v>44625</v>
      </c>
      <c r="AB18462">
        <v>2022</v>
      </c>
      <c r="AC18462" t="s">
        <v>38109</v>
      </c>
      <c r="AD18462" t="s">
        <v>113</v>
      </c>
      <c r="AE18462" t="s">
        <v>22</v>
      </c>
      <c r="AF18462" t="s">
        <v>36866</v>
      </c>
      <c r="AG18462" t="s">
        <v>36481</v>
      </c>
      <c r="AH18462" t="s">
        <v>66</v>
      </c>
      <c r="AI18462">
        <v>1</v>
      </c>
      <c r="AJ18462" t="s">
        <v>26</v>
      </c>
      <c r="AK18462">
        <v>399</v>
      </c>
      <c r="AL18462" t="s">
        <v>515</v>
      </c>
      <c r="AM18462" t="s">
        <v>36491</v>
      </c>
      <c r="AN18462">
        <v>400083</v>
      </c>
      <c r="AO18462" t="s">
        <v>29</v>
      </c>
      <c r="AP18462" t="b">
        <v>0</v>
      </c>
    </row>
    <row r="18463" spans="1:42" x14ac:dyDescent="0.4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  <c r="V18463">
        <v>18462</v>
      </c>
      <c r="W18463" t="s">
        <v>23714</v>
      </c>
      <c r="X18463">
        <v>4150270</v>
      </c>
      <c r="Y18463" t="s">
        <v>20</v>
      </c>
      <c r="Z18463">
        <v>57</v>
      </c>
      <c r="AA18463" s="1">
        <v>44625</v>
      </c>
      <c r="AB18463">
        <v>2022</v>
      </c>
      <c r="AC18463" t="s">
        <v>38109</v>
      </c>
      <c r="AD18463" t="s">
        <v>21</v>
      </c>
      <c r="AE18463" t="s">
        <v>52</v>
      </c>
      <c r="AF18463" t="s">
        <v>36804</v>
      </c>
      <c r="AG18463" t="s">
        <v>33</v>
      </c>
      <c r="AH18463" t="s">
        <v>109</v>
      </c>
      <c r="AI18463">
        <v>1</v>
      </c>
      <c r="AJ18463" t="s">
        <v>26</v>
      </c>
      <c r="AK18463">
        <v>521</v>
      </c>
      <c r="AL18463" t="s">
        <v>36916</v>
      </c>
      <c r="AM18463" t="s">
        <v>36528</v>
      </c>
      <c r="AN18463">
        <v>382421</v>
      </c>
      <c r="AO18463" t="s">
        <v>29</v>
      </c>
      <c r="AP18463" t="b">
        <v>0</v>
      </c>
    </row>
    <row r="18464" spans="1:42" x14ac:dyDescent="0.4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  <c r="V18464">
        <v>18463</v>
      </c>
      <c r="W18464" t="s">
        <v>23715</v>
      </c>
      <c r="X18464">
        <v>4572658</v>
      </c>
      <c r="Y18464" t="s">
        <v>51</v>
      </c>
      <c r="Z18464">
        <v>37</v>
      </c>
      <c r="AA18464" s="1">
        <v>44625</v>
      </c>
      <c r="AB18464">
        <v>2022</v>
      </c>
      <c r="AC18464" t="s">
        <v>38109</v>
      </c>
      <c r="AD18464" t="s">
        <v>21</v>
      </c>
      <c r="AE18464" t="s">
        <v>43</v>
      </c>
      <c r="AF18464" t="s">
        <v>36821</v>
      </c>
      <c r="AG18464" t="s">
        <v>54</v>
      </c>
      <c r="AH18464" t="s">
        <v>109</v>
      </c>
      <c r="AI18464">
        <v>1</v>
      </c>
      <c r="AJ18464" t="s">
        <v>26</v>
      </c>
      <c r="AK18464">
        <v>735</v>
      </c>
      <c r="AL18464" t="s">
        <v>570</v>
      </c>
      <c r="AM18464" t="s">
        <v>36487</v>
      </c>
      <c r="AN18464">
        <v>600004</v>
      </c>
      <c r="AO18464" t="s">
        <v>29</v>
      </c>
      <c r="AP18464" t="b">
        <v>0</v>
      </c>
    </row>
    <row r="18465" spans="1:42" x14ac:dyDescent="0.4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  <c r="V18465">
        <v>18464</v>
      </c>
      <c r="W18465" t="s">
        <v>23716</v>
      </c>
      <c r="X18465">
        <v>2353575</v>
      </c>
      <c r="Y18465" t="s">
        <v>20</v>
      </c>
      <c r="Z18465">
        <v>25</v>
      </c>
      <c r="AA18465" s="1">
        <v>44625</v>
      </c>
      <c r="AB18465">
        <v>2022</v>
      </c>
      <c r="AC18465" t="s">
        <v>38109</v>
      </c>
      <c r="AD18465" t="s">
        <v>21</v>
      </c>
      <c r="AE18465" t="s">
        <v>43</v>
      </c>
      <c r="AF18465" t="s">
        <v>36749</v>
      </c>
      <c r="AG18465" t="s">
        <v>36481</v>
      </c>
      <c r="AH18465" t="s">
        <v>66</v>
      </c>
      <c r="AI18465">
        <v>1</v>
      </c>
      <c r="AJ18465" t="s">
        <v>26</v>
      </c>
      <c r="AK18465">
        <v>435</v>
      </c>
      <c r="AL18465" t="s">
        <v>3107</v>
      </c>
      <c r="AM18465" t="s">
        <v>36516</v>
      </c>
      <c r="AN18465">
        <v>201304</v>
      </c>
      <c r="AO18465" t="s">
        <v>29</v>
      </c>
      <c r="AP18465" t="b">
        <v>0</v>
      </c>
    </row>
    <row r="18466" spans="1:42" x14ac:dyDescent="0.4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  <c r="V18466">
        <v>18465</v>
      </c>
      <c r="W18466" t="s">
        <v>23717</v>
      </c>
      <c r="X18466">
        <v>4082321</v>
      </c>
      <c r="Y18466" t="s">
        <v>20</v>
      </c>
      <c r="Z18466">
        <v>41</v>
      </c>
      <c r="AA18466" s="1">
        <v>44625</v>
      </c>
      <c r="AB18466">
        <v>2022</v>
      </c>
      <c r="AC18466" t="s">
        <v>38109</v>
      </c>
      <c r="AD18466" t="s">
        <v>21</v>
      </c>
      <c r="AE18466" t="s">
        <v>43</v>
      </c>
      <c r="AF18466" t="s">
        <v>36494</v>
      </c>
      <c r="AG18466" t="s">
        <v>36481</v>
      </c>
      <c r="AH18466" t="s">
        <v>39</v>
      </c>
      <c r="AI18466">
        <v>1</v>
      </c>
      <c r="AJ18466" t="s">
        <v>26</v>
      </c>
      <c r="AK18466">
        <v>435</v>
      </c>
      <c r="AL18466" t="s">
        <v>5681</v>
      </c>
      <c r="AM18466" t="s">
        <v>36516</v>
      </c>
      <c r="AN18466">
        <v>225001</v>
      </c>
      <c r="AO18466" t="s">
        <v>29</v>
      </c>
      <c r="AP18466" t="b">
        <v>0</v>
      </c>
    </row>
    <row r="18467" spans="1:42" x14ac:dyDescent="0.4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  <c r="V18467">
        <v>18466</v>
      </c>
      <c r="W18467" t="s">
        <v>23718</v>
      </c>
      <c r="X18467">
        <v>9220332</v>
      </c>
      <c r="Y18467" t="s">
        <v>20</v>
      </c>
      <c r="Z18467">
        <v>35</v>
      </c>
      <c r="AA18467" s="1">
        <v>44625</v>
      </c>
      <c r="AB18467">
        <v>2022</v>
      </c>
      <c r="AC18467" t="s">
        <v>38109</v>
      </c>
      <c r="AD18467" t="s">
        <v>21</v>
      </c>
      <c r="AE18467" t="s">
        <v>52</v>
      </c>
      <c r="AF18467" t="s">
        <v>36807</v>
      </c>
      <c r="AG18467" t="s">
        <v>75</v>
      </c>
      <c r="AH18467" t="s">
        <v>34</v>
      </c>
      <c r="AI18467">
        <v>1</v>
      </c>
      <c r="AJ18467" t="s">
        <v>26</v>
      </c>
      <c r="AK18467">
        <v>751</v>
      </c>
      <c r="AL18467" t="s">
        <v>2887</v>
      </c>
      <c r="AM18467" t="s">
        <v>36483</v>
      </c>
      <c r="AN18467">
        <v>121006</v>
      </c>
      <c r="AO18467" t="s">
        <v>29</v>
      </c>
      <c r="AP18467" t="b">
        <v>0</v>
      </c>
    </row>
    <row r="18468" spans="1:42" x14ac:dyDescent="0.4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  <c r="V18468">
        <v>18467</v>
      </c>
      <c r="W18468" t="s">
        <v>23719</v>
      </c>
      <c r="X18468">
        <v>4920310</v>
      </c>
      <c r="Y18468" t="s">
        <v>20</v>
      </c>
      <c r="Z18468">
        <v>34</v>
      </c>
      <c r="AA18468" s="1">
        <v>44625</v>
      </c>
      <c r="AB18468">
        <v>2022</v>
      </c>
      <c r="AC18468" t="s">
        <v>38109</v>
      </c>
      <c r="AD18468" t="s">
        <v>21</v>
      </c>
      <c r="AE18468" t="s">
        <v>57</v>
      </c>
      <c r="AF18468" t="s">
        <v>37344</v>
      </c>
      <c r="AG18468" t="s">
        <v>33</v>
      </c>
      <c r="AH18468" t="s">
        <v>25</v>
      </c>
      <c r="AI18468">
        <v>1</v>
      </c>
      <c r="AJ18468" t="s">
        <v>26</v>
      </c>
      <c r="AK18468">
        <v>847</v>
      </c>
      <c r="AL18468" t="s">
        <v>14018</v>
      </c>
      <c r="AM18468" t="s">
        <v>3830</v>
      </c>
      <c r="AN18468">
        <v>144022</v>
      </c>
      <c r="AO18468" t="s">
        <v>29</v>
      </c>
      <c r="AP18468" t="b">
        <v>1</v>
      </c>
    </row>
    <row r="18469" spans="1:42" x14ac:dyDescent="0.4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  <c r="V18469">
        <v>18468</v>
      </c>
      <c r="W18469" t="s">
        <v>23720</v>
      </c>
      <c r="X18469">
        <v>3133826</v>
      </c>
      <c r="Y18469" t="s">
        <v>51</v>
      </c>
      <c r="Z18469">
        <v>41</v>
      </c>
      <c r="AA18469" s="1">
        <v>44625</v>
      </c>
      <c r="AB18469">
        <v>2022</v>
      </c>
      <c r="AC18469" t="s">
        <v>38109</v>
      </c>
      <c r="AD18469" t="s">
        <v>21</v>
      </c>
      <c r="AE18469" t="s">
        <v>43</v>
      </c>
      <c r="AF18469" t="s">
        <v>36654</v>
      </c>
      <c r="AG18469" t="s">
        <v>54</v>
      </c>
      <c r="AH18469" t="s">
        <v>25</v>
      </c>
      <c r="AI18469">
        <v>1</v>
      </c>
      <c r="AJ18469" t="s">
        <v>26</v>
      </c>
      <c r="AK18469">
        <v>842</v>
      </c>
      <c r="AL18469" t="s">
        <v>31208</v>
      </c>
      <c r="AM18469" t="s">
        <v>36493</v>
      </c>
      <c r="AN18469">
        <v>562114</v>
      </c>
      <c r="AO18469" t="s">
        <v>29</v>
      </c>
      <c r="AP18469" t="b">
        <v>0</v>
      </c>
    </row>
    <row r="18470" spans="1:42" x14ac:dyDescent="0.4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  <c r="V18470">
        <v>18469</v>
      </c>
      <c r="W18470" t="s">
        <v>23721</v>
      </c>
      <c r="X18470">
        <v>2980349</v>
      </c>
      <c r="Y18470" t="s">
        <v>51</v>
      </c>
      <c r="Z18470">
        <v>46</v>
      </c>
      <c r="AA18470" s="1">
        <v>44625</v>
      </c>
      <c r="AB18470">
        <v>2022</v>
      </c>
      <c r="AC18470" t="s">
        <v>38109</v>
      </c>
      <c r="AD18470" t="s">
        <v>21</v>
      </c>
      <c r="AE18470" t="s">
        <v>52</v>
      </c>
      <c r="AF18470" t="s">
        <v>36619</v>
      </c>
      <c r="AG18470" t="s">
        <v>33</v>
      </c>
      <c r="AH18470" t="s">
        <v>98</v>
      </c>
      <c r="AI18470">
        <v>1</v>
      </c>
      <c r="AJ18470" t="s">
        <v>26</v>
      </c>
      <c r="AK18470">
        <v>955</v>
      </c>
      <c r="AL18470" t="s">
        <v>37620</v>
      </c>
      <c r="AM18470" t="s">
        <v>36497</v>
      </c>
      <c r="AN18470">
        <v>517214</v>
      </c>
      <c r="AO18470" t="s">
        <v>29</v>
      </c>
      <c r="AP18470" t="b">
        <v>0</v>
      </c>
    </row>
    <row r="18471" spans="1:42" x14ac:dyDescent="0.4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  <c r="V18471">
        <v>18470</v>
      </c>
      <c r="W18471" t="s">
        <v>23721</v>
      </c>
      <c r="X18471">
        <v>2980349</v>
      </c>
      <c r="Y18471" t="s">
        <v>20</v>
      </c>
      <c r="Z18471">
        <v>68</v>
      </c>
      <c r="AA18471" s="1">
        <v>44625</v>
      </c>
      <c r="AB18471">
        <v>2022</v>
      </c>
      <c r="AC18471" t="s">
        <v>38109</v>
      </c>
      <c r="AD18471" t="s">
        <v>21</v>
      </c>
      <c r="AE18471" t="s">
        <v>22</v>
      </c>
      <c r="AF18471" t="s">
        <v>37007</v>
      </c>
      <c r="AG18471" t="s">
        <v>33</v>
      </c>
      <c r="AH18471" t="s">
        <v>45</v>
      </c>
      <c r="AI18471">
        <v>1</v>
      </c>
      <c r="AJ18471" t="s">
        <v>26</v>
      </c>
      <c r="AK18471">
        <v>680</v>
      </c>
      <c r="AL18471" t="s">
        <v>25235</v>
      </c>
      <c r="AM18471" t="s">
        <v>36491</v>
      </c>
      <c r="AN18471">
        <v>421302</v>
      </c>
      <c r="AO18471" t="s">
        <v>29</v>
      </c>
      <c r="AP18471" t="b">
        <v>0</v>
      </c>
    </row>
    <row r="18472" spans="1:42" x14ac:dyDescent="0.4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  <c r="V18472">
        <v>18471</v>
      </c>
      <c r="W18472" t="s">
        <v>23722</v>
      </c>
      <c r="X18472">
        <v>3974590</v>
      </c>
      <c r="Y18472" t="s">
        <v>20</v>
      </c>
      <c r="Z18472">
        <v>47</v>
      </c>
      <c r="AA18472" s="1">
        <v>44625</v>
      </c>
      <c r="AB18472">
        <v>2022</v>
      </c>
      <c r="AC18472" t="s">
        <v>38109</v>
      </c>
      <c r="AD18472" t="s">
        <v>21</v>
      </c>
      <c r="AE18472" t="s">
        <v>52</v>
      </c>
      <c r="AF18472" t="s">
        <v>36641</v>
      </c>
      <c r="AG18472" t="s">
        <v>75</v>
      </c>
      <c r="AH18472" t="s">
        <v>66</v>
      </c>
      <c r="AI18472">
        <v>1</v>
      </c>
      <c r="AJ18472" t="s">
        <v>26</v>
      </c>
      <c r="AK18472">
        <v>399</v>
      </c>
      <c r="AL18472" t="s">
        <v>254</v>
      </c>
      <c r="AM18472" t="s">
        <v>36493</v>
      </c>
      <c r="AN18472">
        <v>560049</v>
      </c>
      <c r="AO18472" t="s">
        <v>29</v>
      </c>
      <c r="AP18472" t="b">
        <v>0</v>
      </c>
    </row>
    <row r="18473" spans="1:42" x14ac:dyDescent="0.4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  <c r="V18473">
        <v>18472</v>
      </c>
      <c r="W18473" t="s">
        <v>23723</v>
      </c>
      <c r="X18473">
        <v>1931211</v>
      </c>
      <c r="Y18473" t="s">
        <v>20</v>
      </c>
      <c r="Z18473">
        <v>70</v>
      </c>
      <c r="AA18473" s="1">
        <v>44625</v>
      </c>
      <c r="AB18473">
        <v>2022</v>
      </c>
      <c r="AC18473" t="s">
        <v>38109</v>
      </c>
      <c r="AD18473" t="s">
        <v>21</v>
      </c>
      <c r="AE18473" t="s">
        <v>22</v>
      </c>
      <c r="AF18473" t="s">
        <v>36494</v>
      </c>
      <c r="AG18473" t="s">
        <v>36481</v>
      </c>
      <c r="AH18473" t="s">
        <v>39</v>
      </c>
      <c r="AI18473">
        <v>1</v>
      </c>
      <c r="AJ18473" t="s">
        <v>26</v>
      </c>
      <c r="AK18473">
        <v>399</v>
      </c>
      <c r="AL18473" t="s">
        <v>1717</v>
      </c>
      <c r="AM18473" t="s">
        <v>973</v>
      </c>
      <c r="AN18473">
        <v>803213</v>
      </c>
      <c r="AO18473" t="s">
        <v>29</v>
      </c>
      <c r="AP18473" t="b">
        <v>0</v>
      </c>
    </row>
    <row r="18474" spans="1:42" x14ac:dyDescent="0.4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  <c r="V18474">
        <v>18473</v>
      </c>
      <c r="W18474" t="s">
        <v>23724</v>
      </c>
      <c r="X18474">
        <v>5007190</v>
      </c>
      <c r="Y18474" t="s">
        <v>20</v>
      </c>
      <c r="Z18474">
        <v>64</v>
      </c>
      <c r="AA18474" s="1">
        <v>44625</v>
      </c>
      <c r="AB18474">
        <v>2022</v>
      </c>
      <c r="AC18474" t="s">
        <v>38109</v>
      </c>
      <c r="AD18474" t="s">
        <v>21</v>
      </c>
      <c r="AE18474" t="s">
        <v>43</v>
      </c>
      <c r="AF18474" t="s">
        <v>36486</v>
      </c>
      <c r="AG18474" t="s">
        <v>33</v>
      </c>
      <c r="AH18474" t="s">
        <v>34</v>
      </c>
      <c r="AI18474">
        <v>1</v>
      </c>
      <c r="AJ18474" t="s">
        <v>26</v>
      </c>
      <c r="AK18474">
        <v>788</v>
      </c>
      <c r="AL18474" t="s">
        <v>5251</v>
      </c>
      <c r="AM18474" t="s">
        <v>36528</v>
      </c>
      <c r="AN18474">
        <v>380015</v>
      </c>
      <c r="AO18474" t="s">
        <v>29</v>
      </c>
      <c r="AP18474" t="b">
        <v>0</v>
      </c>
    </row>
    <row r="18475" spans="1:42" x14ac:dyDescent="0.4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  <c r="V18475">
        <v>18474</v>
      </c>
      <c r="W18475" t="s">
        <v>23725</v>
      </c>
      <c r="X18475">
        <v>6537125</v>
      </c>
      <c r="Y18475" t="s">
        <v>51</v>
      </c>
      <c r="Z18475">
        <v>34</v>
      </c>
      <c r="AA18475" s="1">
        <v>44625</v>
      </c>
      <c r="AB18475">
        <v>2022</v>
      </c>
      <c r="AC18475" t="s">
        <v>38109</v>
      </c>
      <c r="AD18475" t="s">
        <v>21</v>
      </c>
      <c r="AE18475" t="s">
        <v>43</v>
      </c>
      <c r="AF18475" t="s">
        <v>36780</v>
      </c>
      <c r="AG18475" t="s">
        <v>33</v>
      </c>
      <c r="AH18475" t="s">
        <v>66</v>
      </c>
      <c r="AI18475">
        <v>1</v>
      </c>
      <c r="AJ18475" t="s">
        <v>26</v>
      </c>
      <c r="AK18475">
        <v>1442</v>
      </c>
      <c r="AL18475" t="s">
        <v>1473</v>
      </c>
      <c r="AM18475" t="s">
        <v>36491</v>
      </c>
      <c r="AN18475">
        <v>400607</v>
      </c>
      <c r="AO18475" t="s">
        <v>29</v>
      </c>
      <c r="AP18475" t="b">
        <v>0</v>
      </c>
    </row>
    <row r="18476" spans="1:42" x14ac:dyDescent="0.4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  <c r="V18476">
        <v>18475</v>
      </c>
      <c r="W18476" t="s">
        <v>23726</v>
      </c>
      <c r="X18476">
        <v>6022294</v>
      </c>
      <c r="Y18476" t="s">
        <v>51</v>
      </c>
      <c r="Z18476">
        <v>65</v>
      </c>
      <c r="AA18476" s="1">
        <v>44625</v>
      </c>
      <c r="AB18476">
        <v>2022</v>
      </c>
      <c r="AC18476" t="s">
        <v>38109</v>
      </c>
      <c r="AD18476" t="s">
        <v>21</v>
      </c>
      <c r="AE18476" t="s">
        <v>43</v>
      </c>
      <c r="AF18476" t="s">
        <v>36517</v>
      </c>
      <c r="AG18476" t="s">
        <v>54</v>
      </c>
      <c r="AH18476" t="s">
        <v>109</v>
      </c>
      <c r="AI18476">
        <v>1</v>
      </c>
      <c r="AJ18476" t="s">
        <v>26</v>
      </c>
      <c r="AK18476">
        <v>825</v>
      </c>
      <c r="AL18476" t="s">
        <v>254</v>
      </c>
      <c r="AM18476" t="s">
        <v>36493</v>
      </c>
      <c r="AN18476">
        <v>560082</v>
      </c>
      <c r="AO18476" t="s">
        <v>29</v>
      </c>
      <c r="AP18476" t="b">
        <v>0</v>
      </c>
    </row>
    <row r="18477" spans="1:42" x14ac:dyDescent="0.4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  <c r="V18477">
        <v>18476</v>
      </c>
      <c r="W18477" t="s">
        <v>23727</v>
      </c>
      <c r="X18477">
        <v>6432957</v>
      </c>
      <c r="Y18477" t="s">
        <v>20</v>
      </c>
      <c r="Z18477">
        <v>46</v>
      </c>
      <c r="AA18477" s="1">
        <v>44625</v>
      </c>
      <c r="AB18477">
        <v>2022</v>
      </c>
      <c r="AC18477" t="s">
        <v>38109</v>
      </c>
      <c r="AD18477" t="s">
        <v>21</v>
      </c>
      <c r="AE18477" t="s">
        <v>43</v>
      </c>
      <c r="AF18477" t="s">
        <v>36486</v>
      </c>
      <c r="AG18477" t="s">
        <v>33</v>
      </c>
      <c r="AH18477" t="s">
        <v>34</v>
      </c>
      <c r="AI18477">
        <v>1</v>
      </c>
      <c r="AJ18477" t="s">
        <v>26</v>
      </c>
      <c r="AK18477">
        <v>788</v>
      </c>
      <c r="AL18477" t="s">
        <v>515</v>
      </c>
      <c r="AM18477" t="s">
        <v>36491</v>
      </c>
      <c r="AN18477">
        <v>400081</v>
      </c>
      <c r="AO18477" t="s">
        <v>29</v>
      </c>
      <c r="AP18477" t="b">
        <v>0</v>
      </c>
    </row>
    <row r="18478" spans="1:42" x14ac:dyDescent="0.4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  <c r="V18478">
        <v>18477</v>
      </c>
      <c r="W18478" t="s">
        <v>23728</v>
      </c>
      <c r="X18478">
        <v>2293353</v>
      </c>
      <c r="Y18478" t="s">
        <v>20</v>
      </c>
      <c r="Z18478">
        <v>46</v>
      </c>
      <c r="AA18478" s="1">
        <v>44625</v>
      </c>
      <c r="AB18478">
        <v>2022</v>
      </c>
      <c r="AC18478" t="s">
        <v>38109</v>
      </c>
      <c r="AD18478" t="s">
        <v>21</v>
      </c>
      <c r="AE18478" t="s">
        <v>52</v>
      </c>
      <c r="AF18478" t="s">
        <v>36742</v>
      </c>
      <c r="AG18478" t="s">
        <v>36481</v>
      </c>
      <c r="AH18478" t="s">
        <v>25</v>
      </c>
      <c r="AI18478">
        <v>1</v>
      </c>
      <c r="AJ18478" t="s">
        <v>26</v>
      </c>
      <c r="AK18478">
        <v>499</v>
      </c>
      <c r="AL18478" t="s">
        <v>515</v>
      </c>
      <c r="AM18478" t="s">
        <v>36491</v>
      </c>
      <c r="AN18478">
        <v>400081</v>
      </c>
      <c r="AO18478" t="s">
        <v>29</v>
      </c>
      <c r="AP18478" t="b">
        <v>0</v>
      </c>
    </row>
    <row r="18479" spans="1:42" x14ac:dyDescent="0.4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  <c r="V18479">
        <v>18478</v>
      </c>
      <c r="W18479" t="s">
        <v>23729</v>
      </c>
      <c r="X18479">
        <v>716504</v>
      </c>
      <c r="Y18479" t="s">
        <v>20</v>
      </c>
      <c r="Z18479">
        <v>24</v>
      </c>
      <c r="AA18479" s="1">
        <v>44625</v>
      </c>
      <c r="AB18479">
        <v>2022</v>
      </c>
      <c r="AC18479" t="s">
        <v>38109</v>
      </c>
      <c r="AD18479" t="s">
        <v>21</v>
      </c>
      <c r="AE18479" t="s">
        <v>31</v>
      </c>
      <c r="AF18479" t="s">
        <v>37173</v>
      </c>
      <c r="AG18479" t="s">
        <v>33</v>
      </c>
      <c r="AH18479" t="s">
        <v>39</v>
      </c>
      <c r="AI18479">
        <v>1</v>
      </c>
      <c r="AJ18479" t="s">
        <v>26</v>
      </c>
      <c r="AK18479">
        <v>1146</v>
      </c>
      <c r="AL18479" t="s">
        <v>915</v>
      </c>
      <c r="AM18479" t="s">
        <v>36491</v>
      </c>
      <c r="AN18479">
        <v>411038</v>
      </c>
      <c r="AO18479" t="s">
        <v>29</v>
      </c>
      <c r="AP18479" t="b">
        <v>0</v>
      </c>
    </row>
    <row r="18480" spans="1:42" x14ac:dyDescent="0.4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  <c r="V18480">
        <v>18479</v>
      </c>
      <c r="W18480" t="s">
        <v>23730</v>
      </c>
      <c r="X18480">
        <v>692670</v>
      </c>
      <c r="Y18480" t="s">
        <v>20</v>
      </c>
      <c r="Z18480">
        <v>28</v>
      </c>
      <c r="AA18480" s="1">
        <v>44625</v>
      </c>
      <c r="AB18480">
        <v>2022</v>
      </c>
      <c r="AC18480" t="s">
        <v>38109</v>
      </c>
      <c r="AD18480" t="s">
        <v>21</v>
      </c>
      <c r="AE18480" t="s">
        <v>43</v>
      </c>
      <c r="AF18480" t="s">
        <v>37134</v>
      </c>
      <c r="AG18480" t="s">
        <v>36481</v>
      </c>
      <c r="AH18480" t="s">
        <v>34</v>
      </c>
      <c r="AI18480">
        <v>1</v>
      </c>
      <c r="AJ18480" t="s">
        <v>26</v>
      </c>
      <c r="AK18480">
        <v>635</v>
      </c>
      <c r="AL18480" t="s">
        <v>510</v>
      </c>
      <c r="AM18480" t="s">
        <v>36485</v>
      </c>
      <c r="AN18480">
        <v>700028</v>
      </c>
      <c r="AO18480" t="s">
        <v>29</v>
      </c>
      <c r="AP18480" t="b">
        <v>0</v>
      </c>
    </row>
    <row r="18481" spans="1:42" x14ac:dyDescent="0.4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  <c r="V18481">
        <v>18480</v>
      </c>
      <c r="W18481" t="s">
        <v>23731</v>
      </c>
      <c r="X18481">
        <v>4349733</v>
      </c>
      <c r="Y18481" t="s">
        <v>20</v>
      </c>
      <c r="Z18481">
        <v>48</v>
      </c>
      <c r="AA18481" s="1">
        <v>44625</v>
      </c>
      <c r="AB18481">
        <v>2022</v>
      </c>
      <c r="AC18481" t="s">
        <v>38109</v>
      </c>
      <c r="AD18481" t="s">
        <v>21</v>
      </c>
      <c r="AE18481" t="s">
        <v>52</v>
      </c>
      <c r="AF18481" t="s">
        <v>38553</v>
      </c>
      <c r="AG18481" t="s">
        <v>2006</v>
      </c>
      <c r="AH18481" t="s">
        <v>109</v>
      </c>
      <c r="AI18481">
        <v>1</v>
      </c>
      <c r="AJ18481" t="s">
        <v>26</v>
      </c>
      <c r="AK18481">
        <v>377</v>
      </c>
      <c r="AL18481" t="s">
        <v>515</v>
      </c>
      <c r="AM18481" t="s">
        <v>36491</v>
      </c>
      <c r="AN18481">
        <v>400053</v>
      </c>
      <c r="AO18481" t="s">
        <v>29</v>
      </c>
      <c r="AP18481" t="b">
        <v>0</v>
      </c>
    </row>
    <row r="18482" spans="1:42" x14ac:dyDescent="0.4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  <c r="V18482">
        <v>18481</v>
      </c>
      <c r="W18482" t="s">
        <v>23733</v>
      </c>
      <c r="X18482">
        <v>4421603</v>
      </c>
      <c r="Y18482" t="s">
        <v>20</v>
      </c>
      <c r="Z18482">
        <v>32</v>
      </c>
      <c r="AA18482" s="1">
        <v>44625</v>
      </c>
      <c r="AB18482">
        <v>2022</v>
      </c>
      <c r="AC18482" t="s">
        <v>38109</v>
      </c>
      <c r="AD18482" t="s">
        <v>21</v>
      </c>
      <c r="AE18482" t="s">
        <v>22</v>
      </c>
      <c r="AF18482" t="s">
        <v>36494</v>
      </c>
      <c r="AG18482" t="s">
        <v>36481</v>
      </c>
      <c r="AH18482" t="s">
        <v>109</v>
      </c>
      <c r="AI18482">
        <v>2</v>
      </c>
      <c r="AJ18482" t="s">
        <v>26</v>
      </c>
      <c r="AK18482">
        <v>798</v>
      </c>
      <c r="AL18482" t="s">
        <v>498</v>
      </c>
      <c r="AM18482" t="s">
        <v>36506</v>
      </c>
      <c r="AN18482">
        <v>500004</v>
      </c>
      <c r="AO18482" t="s">
        <v>29</v>
      </c>
      <c r="AP18482" t="b">
        <v>0</v>
      </c>
    </row>
    <row r="18483" spans="1:42" x14ac:dyDescent="0.4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  <c r="V18483">
        <v>18482</v>
      </c>
      <c r="W18483" t="s">
        <v>23734</v>
      </c>
      <c r="X18483">
        <v>4385889</v>
      </c>
      <c r="Y18483" t="s">
        <v>51</v>
      </c>
      <c r="Z18483">
        <v>73</v>
      </c>
      <c r="AA18483" s="1">
        <v>44625</v>
      </c>
      <c r="AB18483">
        <v>2022</v>
      </c>
      <c r="AC18483" t="s">
        <v>38109</v>
      </c>
      <c r="AD18483" t="s">
        <v>21</v>
      </c>
      <c r="AE18483" t="s">
        <v>88</v>
      </c>
      <c r="AF18483" t="s">
        <v>36771</v>
      </c>
      <c r="AG18483" t="s">
        <v>33</v>
      </c>
      <c r="AH18483" t="s">
        <v>25</v>
      </c>
      <c r="AI18483">
        <v>1</v>
      </c>
      <c r="AJ18483" t="s">
        <v>26</v>
      </c>
      <c r="AK18483">
        <v>1186</v>
      </c>
      <c r="AL18483" t="s">
        <v>5203</v>
      </c>
      <c r="AM18483" t="s">
        <v>22269</v>
      </c>
      <c r="AN18483">
        <v>795004</v>
      </c>
      <c r="AO18483" t="s">
        <v>29</v>
      </c>
      <c r="AP18483" t="b">
        <v>0</v>
      </c>
    </row>
    <row r="18484" spans="1:42" x14ac:dyDescent="0.4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  <c r="V18484">
        <v>18483</v>
      </c>
      <c r="W18484" t="s">
        <v>23735</v>
      </c>
      <c r="X18484">
        <v>2000472</v>
      </c>
      <c r="Y18484" t="s">
        <v>20</v>
      </c>
      <c r="Z18484">
        <v>34</v>
      </c>
      <c r="AA18484" s="1">
        <v>44625</v>
      </c>
      <c r="AB18484">
        <v>2022</v>
      </c>
      <c r="AC18484" t="s">
        <v>38109</v>
      </c>
      <c r="AD18484" t="s">
        <v>21</v>
      </c>
      <c r="AE18484" t="s">
        <v>57</v>
      </c>
      <c r="AF18484" t="s">
        <v>36888</v>
      </c>
      <c r="AG18484" t="s">
        <v>36481</v>
      </c>
      <c r="AH18484" t="s">
        <v>25</v>
      </c>
      <c r="AI18484">
        <v>1</v>
      </c>
      <c r="AJ18484" t="s">
        <v>26</v>
      </c>
      <c r="AK18484">
        <v>888</v>
      </c>
      <c r="AL18484" t="s">
        <v>570</v>
      </c>
      <c r="AM18484" t="s">
        <v>36487</v>
      </c>
      <c r="AN18484">
        <v>600073</v>
      </c>
      <c r="AO18484" t="s">
        <v>29</v>
      </c>
      <c r="AP18484" t="b">
        <v>0</v>
      </c>
    </row>
    <row r="18485" spans="1:42" x14ac:dyDescent="0.4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  <c r="V18485">
        <v>18484</v>
      </c>
      <c r="W18485" t="s">
        <v>23736</v>
      </c>
      <c r="X18485">
        <v>8331798</v>
      </c>
      <c r="Y18485" t="s">
        <v>20</v>
      </c>
      <c r="Z18485">
        <v>25</v>
      </c>
      <c r="AA18485" s="1">
        <v>44625</v>
      </c>
      <c r="AB18485">
        <v>2022</v>
      </c>
      <c r="AC18485" t="s">
        <v>38109</v>
      </c>
      <c r="AD18485" t="s">
        <v>21</v>
      </c>
      <c r="AE18485" t="s">
        <v>52</v>
      </c>
      <c r="AF18485" t="s">
        <v>36559</v>
      </c>
      <c r="AG18485" t="s">
        <v>36481</v>
      </c>
      <c r="AH18485" t="s">
        <v>34</v>
      </c>
      <c r="AI18485">
        <v>1</v>
      </c>
      <c r="AJ18485" t="s">
        <v>26</v>
      </c>
      <c r="AK18485">
        <v>449</v>
      </c>
      <c r="AL18485" t="s">
        <v>37289</v>
      </c>
      <c r="AM18485" t="s">
        <v>36521</v>
      </c>
      <c r="AN18485">
        <v>462046</v>
      </c>
      <c r="AO18485" t="s">
        <v>29</v>
      </c>
      <c r="AP18485" t="b">
        <v>0</v>
      </c>
    </row>
    <row r="18486" spans="1:42" x14ac:dyDescent="0.4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  <c r="V18486">
        <v>18485</v>
      </c>
      <c r="W18486" t="s">
        <v>23737</v>
      </c>
      <c r="X18486">
        <v>26621</v>
      </c>
      <c r="Y18486" t="s">
        <v>51</v>
      </c>
      <c r="Z18486">
        <v>22</v>
      </c>
      <c r="AA18486" s="1">
        <v>44625</v>
      </c>
      <c r="AB18486">
        <v>2022</v>
      </c>
      <c r="AC18486" t="s">
        <v>38109</v>
      </c>
      <c r="AD18486" t="s">
        <v>21</v>
      </c>
      <c r="AE18486" t="s">
        <v>43</v>
      </c>
      <c r="AF18486" t="s">
        <v>36680</v>
      </c>
      <c r="AG18486" t="s">
        <v>33</v>
      </c>
      <c r="AH18486" t="s">
        <v>66</v>
      </c>
      <c r="AI18486">
        <v>1</v>
      </c>
      <c r="AJ18486" t="s">
        <v>26</v>
      </c>
      <c r="AK18486">
        <v>635</v>
      </c>
      <c r="AL18486" t="s">
        <v>915</v>
      </c>
      <c r="AM18486" t="s">
        <v>36491</v>
      </c>
      <c r="AN18486">
        <v>411045</v>
      </c>
      <c r="AO18486" t="s">
        <v>29</v>
      </c>
      <c r="AP18486" t="b">
        <v>0</v>
      </c>
    </row>
    <row r="18487" spans="1:42" x14ac:dyDescent="0.4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  <c r="V18487">
        <v>18486</v>
      </c>
      <c r="W18487" t="s">
        <v>23738</v>
      </c>
      <c r="X18487">
        <v>4102949</v>
      </c>
      <c r="Y18487" t="s">
        <v>20</v>
      </c>
      <c r="Z18487">
        <v>32</v>
      </c>
      <c r="AA18487" s="1">
        <v>44625</v>
      </c>
      <c r="AB18487">
        <v>2022</v>
      </c>
      <c r="AC18487" t="s">
        <v>38109</v>
      </c>
      <c r="AD18487" t="s">
        <v>21</v>
      </c>
      <c r="AE18487" t="s">
        <v>43</v>
      </c>
      <c r="AF18487" t="s">
        <v>36699</v>
      </c>
      <c r="AG18487" t="s">
        <v>33</v>
      </c>
      <c r="AH18487" t="s">
        <v>25</v>
      </c>
      <c r="AI18487">
        <v>1</v>
      </c>
      <c r="AJ18487" t="s">
        <v>26</v>
      </c>
      <c r="AK18487">
        <v>1099</v>
      </c>
      <c r="AL18487" t="s">
        <v>14018</v>
      </c>
      <c r="AM18487" t="s">
        <v>3830</v>
      </c>
      <c r="AN18487">
        <v>144022</v>
      </c>
      <c r="AO18487" t="s">
        <v>29</v>
      </c>
      <c r="AP18487" t="b">
        <v>1</v>
      </c>
    </row>
    <row r="18488" spans="1:42" x14ac:dyDescent="0.4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  <c r="V18488">
        <v>18487</v>
      </c>
      <c r="W18488" t="s">
        <v>23739</v>
      </c>
      <c r="X18488">
        <v>774071</v>
      </c>
      <c r="Y18488" t="s">
        <v>20</v>
      </c>
      <c r="Z18488">
        <v>24</v>
      </c>
      <c r="AA18488" s="1">
        <v>44625</v>
      </c>
      <c r="AB18488">
        <v>2022</v>
      </c>
      <c r="AC18488" t="s">
        <v>38109</v>
      </c>
      <c r="AD18488" t="s">
        <v>21</v>
      </c>
      <c r="AE18488" t="s">
        <v>43</v>
      </c>
      <c r="AF18488" t="s">
        <v>36712</v>
      </c>
      <c r="AG18488" t="s">
        <v>75</v>
      </c>
      <c r="AH18488" t="s">
        <v>45</v>
      </c>
      <c r="AI18488">
        <v>1</v>
      </c>
      <c r="AJ18488" t="s">
        <v>26</v>
      </c>
      <c r="AK18488">
        <v>649</v>
      </c>
      <c r="AL18488" t="s">
        <v>13452</v>
      </c>
      <c r="AM18488" t="s">
        <v>36523</v>
      </c>
      <c r="AN18488">
        <v>263148</v>
      </c>
      <c r="AO18488" t="s">
        <v>29</v>
      </c>
      <c r="AP18488" t="b">
        <v>0</v>
      </c>
    </row>
    <row r="18489" spans="1:42" x14ac:dyDescent="0.4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  <c r="V18489">
        <v>18488</v>
      </c>
      <c r="W18489" t="s">
        <v>23740</v>
      </c>
      <c r="X18489">
        <v>4652237</v>
      </c>
      <c r="Y18489" t="s">
        <v>20</v>
      </c>
      <c r="Z18489">
        <v>18</v>
      </c>
      <c r="AA18489" s="1">
        <v>44625</v>
      </c>
      <c r="AB18489">
        <v>2022</v>
      </c>
      <c r="AC18489" t="s">
        <v>38109</v>
      </c>
      <c r="AD18489" t="s">
        <v>228</v>
      </c>
      <c r="AE18489" t="s">
        <v>52</v>
      </c>
      <c r="AF18489" t="s">
        <v>37403</v>
      </c>
      <c r="AG18489" t="s">
        <v>36481</v>
      </c>
      <c r="AH18489" t="s">
        <v>34</v>
      </c>
      <c r="AI18489">
        <v>1</v>
      </c>
      <c r="AJ18489" t="s">
        <v>26</v>
      </c>
      <c r="AK18489">
        <v>307</v>
      </c>
      <c r="AL18489" t="s">
        <v>2421</v>
      </c>
      <c r="AM18489" t="s">
        <v>36497</v>
      </c>
      <c r="AN18489">
        <v>520010</v>
      </c>
      <c r="AO18489" t="s">
        <v>29</v>
      </c>
      <c r="AP18489" t="b">
        <v>0</v>
      </c>
    </row>
    <row r="18490" spans="1:42" x14ac:dyDescent="0.4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  <c r="V18490">
        <v>18489</v>
      </c>
      <c r="W18490" t="s">
        <v>23742</v>
      </c>
      <c r="X18490">
        <v>3456826</v>
      </c>
      <c r="Y18490" t="s">
        <v>51</v>
      </c>
      <c r="Z18490">
        <v>41</v>
      </c>
      <c r="AA18490" s="1">
        <v>44625</v>
      </c>
      <c r="AB18490">
        <v>2022</v>
      </c>
      <c r="AC18490" t="s">
        <v>38109</v>
      </c>
      <c r="AD18490" t="s">
        <v>21</v>
      </c>
      <c r="AE18490" t="s">
        <v>31</v>
      </c>
      <c r="AF18490" t="s">
        <v>37156</v>
      </c>
      <c r="AG18490" t="s">
        <v>54</v>
      </c>
      <c r="AH18490" t="s">
        <v>45</v>
      </c>
      <c r="AI18490">
        <v>1</v>
      </c>
      <c r="AJ18490" t="s">
        <v>26</v>
      </c>
      <c r="AK18490">
        <v>1033</v>
      </c>
      <c r="AL18490" t="s">
        <v>498</v>
      </c>
      <c r="AM18490" t="s">
        <v>36506</v>
      </c>
      <c r="AN18490">
        <v>501505</v>
      </c>
      <c r="AO18490" t="s">
        <v>29</v>
      </c>
      <c r="AP18490" t="b">
        <v>0</v>
      </c>
    </row>
    <row r="18491" spans="1:42" x14ac:dyDescent="0.4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  <c r="V18491">
        <v>18490</v>
      </c>
      <c r="W18491" t="s">
        <v>23743</v>
      </c>
      <c r="X18491">
        <v>3635861</v>
      </c>
      <c r="Y18491" t="s">
        <v>20</v>
      </c>
      <c r="Z18491">
        <v>65</v>
      </c>
      <c r="AA18491" s="1">
        <v>44625</v>
      </c>
      <c r="AB18491">
        <v>2022</v>
      </c>
      <c r="AC18491" t="s">
        <v>38109</v>
      </c>
      <c r="AD18491" t="s">
        <v>21</v>
      </c>
      <c r="AE18491" t="s">
        <v>52</v>
      </c>
      <c r="AF18491" t="s">
        <v>36712</v>
      </c>
      <c r="AG18491" t="s">
        <v>75</v>
      </c>
      <c r="AH18491" t="s">
        <v>34</v>
      </c>
      <c r="AI18491">
        <v>1</v>
      </c>
      <c r="AJ18491" t="s">
        <v>26</v>
      </c>
      <c r="AK18491">
        <v>908</v>
      </c>
      <c r="AL18491" t="s">
        <v>829</v>
      </c>
      <c r="AM18491" t="s">
        <v>1592</v>
      </c>
      <c r="AN18491">
        <v>110045</v>
      </c>
      <c r="AO18491" t="s">
        <v>29</v>
      </c>
      <c r="AP18491" t="b">
        <v>0</v>
      </c>
    </row>
    <row r="18492" spans="1:42" x14ac:dyDescent="0.4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  <c r="V18492">
        <v>18491</v>
      </c>
      <c r="W18492" t="s">
        <v>23744</v>
      </c>
      <c r="X18492">
        <v>7584216</v>
      </c>
      <c r="Y18492" t="s">
        <v>20</v>
      </c>
      <c r="Z18492">
        <v>73</v>
      </c>
      <c r="AA18492" s="1">
        <v>44625</v>
      </c>
      <c r="AB18492">
        <v>2022</v>
      </c>
      <c r="AC18492" t="s">
        <v>38109</v>
      </c>
      <c r="AD18492" t="s">
        <v>21</v>
      </c>
      <c r="AE18492" t="s">
        <v>52</v>
      </c>
      <c r="AF18492" t="s">
        <v>37284</v>
      </c>
      <c r="AG18492" t="s">
        <v>75</v>
      </c>
      <c r="AH18492" t="s">
        <v>25</v>
      </c>
      <c r="AI18492">
        <v>1</v>
      </c>
      <c r="AJ18492" t="s">
        <v>26</v>
      </c>
      <c r="AK18492">
        <v>267</v>
      </c>
      <c r="AL18492" t="s">
        <v>254</v>
      </c>
      <c r="AM18492" t="s">
        <v>36493</v>
      </c>
      <c r="AN18492">
        <v>560040</v>
      </c>
      <c r="AO18492" t="s">
        <v>29</v>
      </c>
      <c r="AP18492" t="b">
        <v>0</v>
      </c>
    </row>
    <row r="18493" spans="1:42" x14ac:dyDescent="0.4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  <c r="V18493">
        <v>18492</v>
      </c>
      <c r="W18493" t="s">
        <v>23745</v>
      </c>
      <c r="X18493">
        <v>8116473</v>
      </c>
      <c r="Y18493" t="s">
        <v>20</v>
      </c>
      <c r="Z18493">
        <v>70</v>
      </c>
      <c r="AA18493" s="1">
        <v>44625</v>
      </c>
      <c r="AB18493">
        <v>2022</v>
      </c>
      <c r="AC18493" t="s">
        <v>38109</v>
      </c>
      <c r="AD18493" t="s">
        <v>21</v>
      </c>
      <c r="AE18493" t="s">
        <v>52</v>
      </c>
      <c r="AF18493" t="s">
        <v>36847</v>
      </c>
      <c r="AG18493" t="s">
        <v>33</v>
      </c>
      <c r="AH18493" t="s">
        <v>98</v>
      </c>
      <c r="AI18493">
        <v>1</v>
      </c>
      <c r="AJ18493" t="s">
        <v>26</v>
      </c>
      <c r="AK18493">
        <v>999</v>
      </c>
      <c r="AL18493" t="s">
        <v>570</v>
      </c>
      <c r="AM18493" t="s">
        <v>36487</v>
      </c>
      <c r="AN18493">
        <v>600017</v>
      </c>
      <c r="AO18493" t="s">
        <v>29</v>
      </c>
      <c r="AP18493" t="b">
        <v>0</v>
      </c>
    </row>
    <row r="18494" spans="1:42" x14ac:dyDescent="0.4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  <c r="V18494">
        <v>18493</v>
      </c>
      <c r="W18494" t="s">
        <v>23746</v>
      </c>
      <c r="X18494">
        <v>8650437</v>
      </c>
      <c r="Y18494" t="s">
        <v>20</v>
      </c>
      <c r="Z18494">
        <v>42</v>
      </c>
      <c r="AA18494" s="1">
        <v>44625</v>
      </c>
      <c r="AB18494">
        <v>2022</v>
      </c>
      <c r="AC18494" t="s">
        <v>38109</v>
      </c>
      <c r="AD18494" t="s">
        <v>21</v>
      </c>
      <c r="AE18494" t="s">
        <v>43</v>
      </c>
      <c r="AF18494" t="s">
        <v>36534</v>
      </c>
      <c r="AG18494" t="s">
        <v>33</v>
      </c>
      <c r="AH18494" t="s">
        <v>98</v>
      </c>
      <c r="AI18494">
        <v>1</v>
      </c>
      <c r="AJ18494" t="s">
        <v>26</v>
      </c>
      <c r="AK18494">
        <v>969</v>
      </c>
      <c r="AL18494" t="s">
        <v>498</v>
      </c>
      <c r="AM18494" t="s">
        <v>36506</v>
      </c>
      <c r="AN18494">
        <v>500090</v>
      </c>
      <c r="AO18494" t="s">
        <v>29</v>
      </c>
      <c r="AP18494" t="b">
        <v>0</v>
      </c>
    </row>
    <row r="18495" spans="1:42" x14ac:dyDescent="0.4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  <c r="V18495">
        <v>18494</v>
      </c>
      <c r="W18495" t="s">
        <v>23747</v>
      </c>
      <c r="X18495">
        <v>5323917</v>
      </c>
      <c r="Y18495" t="s">
        <v>20</v>
      </c>
      <c r="Z18495">
        <v>33</v>
      </c>
      <c r="AA18495" s="1">
        <v>44625</v>
      </c>
      <c r="AB18495">
        <v>2022</v>
      </c>
      <c r="AC18495" t="s">
        <v>38109</v>
      </c>
      <c r="AD18495" t="s">
        <v>21</v>
      </c>
      <c r="AE18495" t="s">
        <v>43</v>
      </c>
      <c r="AF18495" t="s">
        <v>36510</v>
      </c>
      <c r="AG18495" t="s">
        <v>33</v>
      </c>
      <c r="AH18495" t="s">
        <v>109</v>
      </c>
      <c r="AI18495">
        <v>1</v>
      </c>
      <c r="AJ18495" t="s">
        <v>26</v>
      </c>
      <c r="AK18495">
        <v>599</v>
      </c>
      <c r="AL18495" t="s">
        <v>17843</v>
      </c>
      <c r="AM18495" t="s">
        <v>36491</v>
      </c>
      <c r="AN18495">
        <v>431116</v>
      </c>
      <c r="AO18495" t="s">
        <v>29</v>
      </c>
      <c r="AP18495" t="b">
        <v>0</v>
      </c>
    </row>
    <row r="18496" spans="1:42" x14ac:dyDescent="0.4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  <c r="V18496">
        <v>18495</v>
      </c>
      <c r="W18496" t="s">
        <v>23748</v>
      </c>
      <c r="X18496">
        <v>4116542</v>
      </c>
      <c r="Y18496" t="s">
        <v>20</v>
      </c>
      <c r="Z18496">
        <v>38</v>
      </c>
      <c r="AA18496" s="1">
        <v>44625</v>
      </c>
      <c r="AB18496">
        <v>2022</v>
      </c>
      <c r="AC18496" t="s">
        <v>38109</v>
      </c>
      <c r="AD18496" t="s">
        <v>21</v>
      </c>
      <c r="AE18496" t="s">
        <v>43</v>
      </c>
      <c r="AF18496" t="s">
        <v>36830</v>
      </c>
      <c r="AG18496" t="s">
        <v>36481</v>
      </c>
      <c r="AH18496" t="s">
        <v>25</v>
      </c>
      <c r="AI18496">
        <v>1</v>
      </c>
      <c r="AJ18496" t="s">
        <v>26</v>
      </c>
      <c r="AK18496">
        <v>487</v>
      </c>
      <c r="AL18496" t="s">
        <v>38418</v>
      </c>
      <c r="AM18496" t="s">
        <v>36485</v>
      </c>
      <c r="AN18496">
        <v>712412</v>
      </c>
      <c r="AO18496" t="s">
        <v>29</v>
      </c>
      <c r="AP18496" t="b">
        <v>0</v>
      </c>
    </row>
    <row r="18497" spans="1:42" x14ac:dyDescent="0.4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  <c r="V18497">
        <v>18496</v>
      </c>
      <c r="W18497" t="s">
        <v>23749</v>
      </c>
      <c r="X18497">
        <v>6063913</v>
      </c>
      <c r="Y18497" t="s">
        <v>51</v>
      </c>
      <c r="Z18497">
        <v>20</v>
      </c>
      <c r="AA18497" s="1">
        <v>44625</v>
      </c>
      <c r="AB18497">
        <v>2022</v>
      </c>
      <c r="AC18497" t="s">
        <v>38109</v>
      </c>
      <c r="AD18497" t="s">
        <v>21</v>
      </c>
      <c r="AE18497" t="s">
        <v>52</v>
      </c>
      <c r="AF18497" t="s">
        <v>36569</v>
      </c>
      <c r="AG18497" t="s">
        <v>33</v>
      </c>
      <c r="AH18497" t="s">
        <v>45</v>
      </c>
      <c r="AI18497">
        <v>1</v>
      </c>
      <c r="AJ18497" t="s">
        <v>26</v>
      </c>
      <c r="AK18497">
        <v>597</v>
      </c>
      <c r="AL18497" t="s">
        <v>38614</v>
      </c>
      <c r="AM18497" t="s">
        <v>36503</v>
      </c>
      <c r="AN18497">
        <v>781382</v>
      </c>
      <c r="AO18497" t="s">
        <v>29</v>
      </c>
      <c r="AP18497" t="b">
        <v>0</v>
      </c>
    </row>
    <row r="18498" spans="1:42" x14ac:dyDescent="0.4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  <c r="V18498">
        <v>18497</v>
      </c>
      <c r="W18498" t="s">
        <v>23751</v>
      </c>
      <c r="X18498">
        <v>5178157</v>
      </c>
      <c r="Y18498" t="s">
        <v>20</v>
      </c>
      <c r="Z18498">
        <v>51</v>
      </c>
      <c r="AA18498" s="1">
        <v>44625</v>
      </c>
      <c r="AB18498">
        <v>2022</v>
      </c>
      <c r="AC18498" t="s">
        <v>38109</v>
      </c>
      <c r="AD18498" t="s">
        <v>21</v>
      </c>
      <c r="AE18498" t="s">
        <v>52</v>
      </c>
      <c r="AF18498" t="s">
        <v>37486</v>
      </c>
      <c r="AG18498" t="s">
        <v>36481</v>
      </c>
      <c r="AH18498" t="s">
        <v>109</v>
      </c>
      <c r="AI18498">
        <v>1</v>
      </c>
      <c r="AJ18498" t="s">
        <v>26</v>
      </c>
      <c r="AK18498">
        <v>499</v>
      </c>
      <c r="AL18498" t="s">
        <v>510</v>
      </c>
      <c r="AM18498" t="s">
        <v>36485</v>
      </c>
      <c r="AN18498">
        <v>700047</v>
      </c>
      <c r="AO18498" t="s">
        <v>29</v>
      </c>
      <c r="AP18498" t="b">
        <v>0</v>
      </c>
    </row>
    <row r="18499" spans="1:42" x14ac:dyDescent="0.4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  <c r="V18499">
        <v>18498</v>
      </c>
      <c r="W18499" t="s">
        <v>23752</v>
      </c>
      <c r="X18499">
        <v>1441828</v>
      </c>
      <c r="Y18499" t="s">
        <v>51</v>
      </c>
      <c r="Z18499">
        <v>19</v>
      </c>
      <c r="AA18499" s="1">
        <v>44625</v>
      </c>
      <c r="AB18499">
        <v>2022</v>
      </c>
      <c r="AC18499" t="s">
        <v>38109</v>
      </c>
      <c r="AD18499" t="s">
        <v>21</v>
      </c>
      <c r="AE18499" t="s">
        <v>52</v>
      </c>
      <c r="AF18499" t="s">
        <v>36942</v>
      </c>
      <c r="AG18499" t="s">
        <v>33</v>
      </c>
      <c r="AH18499" t="s">
        <v>66</v>
      </c>
      <c r="AI18499">
        <v>1</v>
      </c>
      <c r="AJ18499" t="s">
        <v>26</v>
      </c>
      <c r="AK18499">
        <v>499</v>
      </c>
      <c r="AL18499" t="s">
        <v>570</v>
      </c>
      <c r="AM18499" t="s">
        <v>36487</v>
      </c>
      <c r="AN18499">
        <v>600092</v>
      </c>
      <c r="AO18499" t="s">
        <v>29</v>
      </c>
      <c r="AP18499" t="b">
        <v>0</v>
      </c>
    </row>
    <row r="18500" spans="1:42" x14ac:dyDescent="0.4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  <c r="V18500">
        <v>18499</v>
      </c>
      <c r="W18500" t="s">
        <v>23753</v>
      </c>
      <c r="X18500">
        <v>7034468</v>
      </c>
      <c r="Y18500" t="s">
        <v>20</v>
      </c>
      <c r="Z18500">
        <v>26</v>
      </c>
      <c r="AA18500" s="1">
        <v>44625</v>
      </c>
      <c r="AB18500">
        <v>2022</v>
      </c>
      <c r="AC18500" t="s">
        <v>38109</v>
      </c>
      <c r="AD18500" t="s">
        <v>21</v>
      </c>
      <c r="AE18500" t="s">
        <v>31</v>
      </c>
      <c r="AF18500" t="s">
        <v>36486</v>
      </c>
      <c r="AG18500" t="s">
        <v>33</v>
      </c>
      <c r="AH18500" t="s">
        <v>39</v>
      </c>
      <c r="AI18500">
        <v>1</v>
      </c>
      <c r="AJ18500" t="s">
        <v>26</v>
      </c>
      <c r="AK18500">
        <v>788</v>
      </c>
      <c r="AL18500" t="s">
        <v>377</v>
      </c>
      <c r="AM18500" t="s">
        <v>36487</v>
      </c>
      <c r="AN18500">
        <v>641018</v>
      </c>
      <c r="AO18500" t="s">
        <v>29</v>
      </c>
      <c r="AP18500" t="b">
        <v>0</v>
      </c>
    </row>
    <row r="18501" spans="1:42" x14ac:dyDescent="0.4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  <c r="V18501">
        <v>18500</v>
      </c>
      <c r="W18501" t="s">
        <v>23754</v>
      </c>
      <c r="X18501">
        <v>602227</v>
      </c>
      <c r="Y18501" t="s">
        <v>20</v>
      </c>
      <c r="Z18501">
        <v>45</v>
      </c>
      <c r="AA18501" s="1">
        <v>44625</v>
      </c>
      <c r="AB18501">
        <v>2022</v>
      </c>
      <c r="AC18501" t="s">
        <v>38109</v>
      </c>
      <c r="AD18501" t="s">
        <v>21</v>
      </c>
      <c r="AE18501" t="s">
        <v>43</v>
      </c>
      <c r="AF18501" t="s">
        <v>38047</v>
      </c>
      <c r="AG18501" t="s">
        <v>36481</v>
      </c>
      <c r="AH18501" t="s">
        <v>850</v>
      </c>
      <c r="AI18501">
        <v>1</v>
      </c>
      <c r="AJ18501" t="s">
        <v>26</v>
      </c>
      <c r="AK18501">
        <v>760</v>
      </c>
      <c r="AL18501" t="s">
        <v>498</v>
      </c>
      <c r="AM18501" t="s">
        <v>36506</v>
      </c>
      <c r="AN18501">
        <v>500085</v>
      </c>
      <c r="AO18501" t="s">
        <v>29</v>
      </c>
      <c r="AP18501" t="b">
        <v>0</v>
      </c>
    </row>
    <row r="18502" spans="1:42" x14ac:dyDescent="0.4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  <c r="V18502">
        <v>18501</v>
      </c>
      <c r="W18502" t="s">
        <v>23755</v>
      </c>
      <c r="X18502">
        <v>8119402</v>
      </c>
      <c r="Y18502" t="s">
        <v>51</v>
      </c>
      <c r="Z18502">
        <v>41</v>
      </c>
      <c r="AA18502" s="1">
        <v>44625</v>
      </c>
      <c r="AB18502">
        <v>2022</v>
      </c>
      <c r="AC18502" t="s">
        <v>38109</v>
      </c>
      <c r="AD18502" t="s">
        <v>21</v>
      </c>
      <c r="AE18502" t="s">
        <v>43</v>
      </c>
      <c r="AF18502" t="s">
        <v>36842</v>
      </c>
      <c r="AG18502" t="s">
        <v>54</v>
      </c>
      <c r="AH18502" t="s">
        <v>39</v>
      </c>
      <c r="AI18502">
        <v>1</v>
      </c>
      <c r="AJ18502" t="s">
        <v>26</v>
      </c>
      <c r="AK18502">
        <v>588</v>
      </c>
      <c r="AL18502" t="s">
        <v>254</v>
      </c>
      <c r="AM18502" t="s">
        <v>36493</v>
      </c>
      <c r="AN18502">
        <v>560008</v>
      </c>
      <c r="AO18502" t="s">
        <v>29</v>
      </c>
      <c r="AP18502" t="b">
        <v>0</v>
      </c>
    </row>
    <row r="18503" spans="1:42" x14ac:dyDescent="0.4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  <c r="V18503">
        <v>18502</v>
      </c>
      <c r="W18503" t="s">
        <v>23756</v>
      </c>
      <c r="X18503">
        <v>202001</v>
      </c>
      <c r="Y18503" t="s">
        <v>20</v>
      </c>
      <c r="Z18503">
        <v>56</v>
      </c>
      <c r="AA18503" s="1">
        <v>44625</v>
      </c>
      <c r="AB18503">
        <v>2022</v>
      </c>
      <c r="AC18503" t="s">
        <v>38109</v>
      </c>
      <c r="AD18503" t="s">
        <v>21</v>
      </c>
      <c r="AE18503" t="s">
        <v>31</v>
      </c>
      <c r="AF18503" t="s">
        <v>36695</v>
      </c>
      <c r="AG18503" t="s">
        <v>33</v>
      </c>
      <c r="AH18503" t="s">
        <v>39</v>
      </c>
      <c r="AI18503">
        <v>1</v>
      </c>
      <c r="AJ18503" t="s">
        <v>26</v>
      </c>
      <c r="AK18503">
        <v>788</v>
      </c>
      <c r="AL18503" t="s">
        <v>6938</v>
      </c>
      <c r="AM18503" t="s">
        <v>36493</v>
      </c>
      <c r="AN18503">
        <v>575001</v>
      </c>
      <c r="AO18503" t="s">
        <v>29</v>
      </c>
      <c r="AP18503" t="b">
        <v>0</v>
      </c>
    </row>
    <row r="18504" spans="1:42" x14ac:dyDescent="0.4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  <c r="V18504">
        <v>18503</v>
      </c>
      <c r="W18504" t="s">
        <v>23758</v>
      </c>
      <c r="X18504">
        <v>4154331</v>
      </c>
      <c r="Y18504" t="s">
        <v>20</v>
      </c>
      <c r="Z18504">
        <v>28</v>
      </c>
      <c r="AA18504" s="1">
        <v>44625</v>
      </c>
      <c r="AB18504">
        <v>2022</v>
      </c>
      <c r="AC18504" t="s">
        <v>38109</v>
      </c>
      <c r="AD18504" t="s">
        <v>21</v>
      </c>
      <c r="AE18504" t="s">
        <v>43</v>
      </c>
      <c r="AF18504" t="s">
        <v>36838</v>
      </c>
      <c r="AG18504" t="s">
        <v>36481</v>
      </c>
      <c r="AH18504" t="s">
        <v>34</v>
      </c>
      <c r="AI18504">
        <v>1</v>
      </c>
      <c r="AJ18504" t="s">
        <v>26</v>
      </c>
      <c r="AK18504">
        <v>375</v>
      </c>
      <c r="AL18504" t="s">
        <v>254</v>
      </c>
      <c r="AM18504" t="s">
        <v>36493</v>
      </c>
      <c r="AN18504">
        <v>560043</v>
      </c>
      <c r="AO18504" t="s">
        <v>29</v>
      </c>
      <c r="AP18504" t="b">
        <v>0</v>
      </c>
    </row>
    <row r="18505" spans="1:42" x14ac:dyDescent="0.4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  <c r="V18505">
        <v>18504</v>
      </c>
      <c r="W18505" t="s">
        <v>23759</v>
      </c>
      <c r="X18505">
        <v>4399314</v>
      </c>
      <c r="Y18505" t="s">
        <v>51</v>
      </c>
      <c r="Z18505">
        <v>40</v>
      </c>
      <c r="AA18505" s="1">
        <v>44625</v>
      </c>
      <c r="AB18505">
        <v>2022</v>
      </c>
      <c r="AC18505" t="s">
        <v>38109</v>
      </c>
      <c r="AD18505" t="s">
        <v>21</v>
      </c>
      <c r="AE18505" t="s">
        <v>43</v>
      </c>
      <c r="AF18505" t="s">
        <v>36948</v>
      </c>
      <c r="AG18505" t="s">
        <v>33</v>
      </c>
      <c r="AH18505" t="s">
        <v>39</v>
      </c>
      <c r="AI18505">
        <v>1</v>
      </c>
      <c r="AJ18505" t="s">
        <v>26</v>
      </c>
      <c r="AK18505">
        <v>1231</v>
      </c>
      <c r="AL18505" t="s">
        <v>38100</v>
      </c>
      <c r="AM18505" t="s">
        <v>36485</v>
      </c>
      <c r="AN18505">
        <v>743337</v>
      </c>
      <c r="AO18505" t="s">
        <v>29</v>
      </c>
      <c r="AP18505" t="b">
        <v>0</v>
      </c>
    </row>
    <row r="18506" spans="1:42" x14ac:dyDescent="0.4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  <c r="V18506">
        <v>18505</v>
      </c>
      <c r="W18506" t="s">
        <v>23760</v>
      </c>
      <c r="X18506">
        <v>1699140</v>
      </c>
      <c r="Y18506" t="s">
        <v>51</v>
      </c>
      <c r="Z18506">
        <v>29</v>
      </c>
      <c r="AA18506" s="1">
        <v>44625</v>
      </c>
      <c r="AB18506">
        <v>2022</v>
      </c>
      <c r="AC18506" t="s">
        <v>38109</v>
      </c>
      <c r="AD18506" t="s">
        <v>21</v>
      </c>
      <c r="AE18506" t="s">
        <v>31</v>
      </c>
      <c r="AF18506" t="s">
        <v>36580</v>
      </c>
      <c r="AG18506" t="s">
        <v>33</v>
      </c>
      <c r="AH18506" t="s">
        <v>98</v>
      </c>
      <c r="AI18506">
        <v>1</v>
      </c>
      <c r="AJ18506" t="s">
        <v>26</v>
      </c>
      <c r="AK18506">
        <v>1068</v>
      </c>
      <c r="AL18506" t="s">
        <v>38034</v>
      </c>
      <c r="AM18506" t="s">
        <v>36564</v>
      </c>
      <c r="AN18506">
        <v>835210</v>
      </c>
      <c r="AO18506" t="s">
        <v>29</v>
      </c>
      <c r="AP18506" t="b">
        <v>0</v>
      </c>
    </row>
    <row r="18507" spans="1:42" x14ac:dyDescent="0.4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  <c r="V18507">
        <v>18506</v>
      </c>
      <c r="W18507" t="s">
        <v>23761</v>
      </c>
      <c r="X18507">
        <v>2231420</v>
      </c>
      <c r="Y18507" t="s">
        <v>51</v>
      </c>
      <c r="Z18507">
        <v>68</v>
      </c>
      <c r="AA18507" s="1">
        <v>44625</v>
      </c>
      <c r="AB18507">
        <v>2022</v>
      </c>
      <c r="AC18507" t="s">
        <v>38109</v>
      </c>
      <c r="AD18507" t="s">
        <v>21</v>
      </c>
      <c r="AE18507" t="s">
        <v>31</v>
      </c>
      <c r="AF18507" t="s">
        <v>36591</v>
      </c>
      <c r="AG18507" t="s">
        <v>54</v>
      </c>
      <c r="AH18507" t="s">
        <v>39</v>
      </c>
      <c r="AI18507">
        <v>1</v>
      </c>
      <c r="AJ18507" t="s">
        <v>26</v>
      </c>
      <c r="AK18507">
        <v>791</v>
      </c>
      <c r="AL18507" t="s">
        <v>8797</v>
      </c>
      <c r="AM18507" t="s">
        <v>36497</v>
      </c>
      <c r="AN18507">
        <v>522007</v>
      </c>
      <c r="AO18507" t="s">
        <v>29</v>
      </c>
      <c r="AP18507" t="b">
        <v>0</v>
      </c>
    </row>
    <row r="18508" spans="1:42" x14ac:dyDescent="0.4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  <c r="V18508">
        <v>18507</v>
      </c>
      <c r="W18508" t="s">
        <v>23762</v>
      </c>
      <c r="X18508">
        <v>7513416</v>
      </c>
      <c r="Y18508" t="s">
        <v>20</v>
      </c>
      <c r="Z18508">
        <v>63</v>
      </c>
      <c r="AA18508" s="1">
        <v>44625</v>
      </c>
      <c r="AB18508">
        <v>2022</v>
      </c>
      <c r="AC18508" t="s">
        <v>38109</v>
      </c>
      <c r="AD18508" t="s">
        <v>21</v>
      </c>
      <c r="AE18508" t="s">
        <v>43</v>
      </c>
      <c r="AF18508" t="s">
        <v>36580</v>
      </c>
      <c r="AG18508" t="s">
        <v>33</v>
      </c>
      <c r="AH18508" t="s">
        <v>98</v>
      </c>
      <c r="AI18508">
        <v>1</v>
      </c>
      <c r="AJ18508" t="s">
        <v>26</v>
      </c>
      <c r="AK18508">
        <v>1068</v>
      </c>
      <c r="AL18508" t="s">
        <v>226</v>
      </c>
      <c r="AM18508" t="s">
        <v>36493</v>
      </c>
      <c r="AN18508">
        <v>560016</v>
      </c>
      <c r="AO18508" t="s">
        <v>29</v>
      </c>
      <c r="AP18508" t="b">
        <v>0</v>
      </c>
    </row>
    <row r="18509" spans="1:42" x14ac:dyDescent="0.4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  <c r="V18509">
        <v>18508</v>
      </c>
      <c r="W18509" t="s">
        <v>23763</v>
      </c>
      <c r="X18509">
        <v>9269098</v>
      </c>
      <c r="Y18509" t="s">
        <v>20</v>
      </c>
      <c r="Z18509">
        <v>31</v>
      </c>
      <c r="AA18509" s="1">
        <v>44625</v>
      </c>
      <c r="AB18509">
        <v>2022</v>
      </c>
      <c r="AC18509" t="s">
        <v>38109</v>
      </c>
      <c r="AD18509" t="s">
        <v>21</v>
      </c>
      <c r="AE18509" t="s">
        <v>52</v>
      </c>
      <c r="AF18509" t="s">
        <v>36659</v>
      </c>
      <c r="AG18509" t="s">
        <v>509</v>
      </c>
      <c r="AH18509" t="s">
        <v>34</v>
      </c>
      <c r="AI18509">
        <v>1</v>
      </c>
      <c r="AJ18509" t="s">
        <v>26</v>
      </c>
      <c r="AK18509">
        <v>438</v>
      </c>
      <c r="AL18509" t="s">
        <v>9537</v>
      </c>
      <c r="AM18509" t="s">
        <v>36521</v>
      </c>
      <c r="AN18509">
        <v>482008</v>
      </c>
      <c r="AO18509" t="s">
        <v>29</v>
      </c>
      <c r="AP18509" t="b">
        <v>0</v>
      </c>
    </row>
    <row r="18510" spans="1:42" x14ac:dyDescent="0.4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  <c r="V18510">
        <v>18509</v>
      </c>
      <c r="W18510" t="s">
        <v>23764</v>
      </c>
      <c r="X18510">
        <v>7490639</v>
      </c>
      <c r="Y18510" t="s">
        <v>20</v>
      </c>
      <c r="Z18510">
        <v>26</v>
      </c>
      <c r="AA18510" s="1">
        <v>44625</v>
      </c>
      <c r="AB18510">
        <v>2022</v>
      </c>
      <c r="AC18510" t="s">
        <v>38109</v>
      </c>
      <c r="AD18510" t="s">
        <v>21</v>
      </c>
      <c r="AE18510" t="s">
        <v>43</v>
      </c>
      <c r="AF18510" t="s">
        <v>36557</v>
      </c>
      <c r="AG18510" t="s">
        <v>36481</v>
      </c>
      <c r="AH18510" t="s">
        <v>850</v>
      </c>
      <c r="AI18510">
        <v>1</v>
      </c>
      <c r="AJ18510" t="s">
        <v>26</v>
      </c>
      <c r="AK18510">
        <v>764</v>
      </c>
      <c r="AL18510" t="s">
        <v>510</v>
      </c>
      <c r="AM18510" t="s">
        <v>36485</v>
      </c>
      <c r="AN18510">
        <v>700053</v>
      </c>
      <c r="AO18510" t="s">
        <v>29</v>
      </c>
      <c r="AP18510" t="b">
        <v>0</v>
      </c>
    </row>
    <row r="18511" spans="1:42" x14ac:dyDescent="0.4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  <c r="V18511">
        <v>18510</v>
      </c>
      <c r="W18511" t="s">
        <v>23765</v>
      </c>
      <c r="X18511">
        <v>5456181</v>
      </c>
      <c r="Y18511" t="s">
        <v>51</v>
      </c>
      <c r="Z18511">
        <v>40</v>
      </c>
      <c r="AA18511" s="1">
        <v>44625</v>
      </c>
      <c r="AB18511">
        <v>2022</v>
      </c>
      <c r="AC18511" t="s">
        <v>38109</v>
      </c>
      <c r="AD18511" t="s">
        <v>228</v>
      </c>
      <c r="AE18511" t="s">
        <v>52</v>
      </c>
      <c r="AF18511" t="s">
        <v>36547</v>
      </c>
      <c r="AG18511" t="s">
        <v>33</v>
      </c>
      <c r="AH18511" t="s">
        <v>25</v>
      </c>
      <c r="AI18511">
        <v>1</v>
      </c>
      <c r="AJ18511" t="s">
        <v>26</v>
      </c>
      <c r="AK18511">
        <v>698</v>
      </c>
      <c r="AL18511" t="s">
        <v>3100</v>
      </c>
      <c r="AM18511" t="s">
        <v>36523</v>
      </c>
      <c r="AN18511">
        <v>263139</v>
      </c>
      <c r="AO18511" t="s">
        <v>29</v>
      </c>
      <c r="AP18511" t="b">
        <v>0</v>
      </c>
    </row>
    <row r="18512" spans="1:42" x14ac:dyDescent="0.4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  <c r="V18512">
        <v>18511</v>
      </c>
      <c r="W18512" t="s">
        <v>23766</v>
      </c>
      <c r="X18512">
        <v>2120557</v>
      </c>
      <c r="Y18512" t="s">
        <v>51</v>
      </c>
      <c r="Z18512">
        <v>35</v>
      </c>
      <c r="AA18512" s="1">
        <v>44625</v>
      </c>
      <c r="AB18512">
        <v>2022</v>
      </c>
      <c r="AC18512" t="s">
        <v>38109</v>
      </c>
      <c r="AD18512" t="s">
        <v>21</v>
      </c>
      <c r="AE18512" t="s">
        <v>22</v>
      </c>
      <c r="AF18512" t="s">
        <v>37120</v>
      </c>
      <c r="AG18512" t="s">
        <v>33</v>
      </c>
      <c r="AH18512" t="s">
        <v>109</v>
      </c>
      <c r="AI18512">
        <v>1</v>
      </c>
      <c r="AJ18512" t="s">
        <v>26</v>
      </c>
      <c r="AK18512">
        <v>653</v>
      </c>
      <c r="AL18512" t="s">
        <v>439</v>
      </c>
      <c r="AM18512" t="s">
        <v>36528</v>
      </c>
      <c r="AN18512">
        <v>390011</v>
      </c>
      <c r="AO18512" t="s">
        <v>29</v>
      </c>
      <c r="AP18512" t="b">
        <v>0</v>
      </c>
    </row>
    <row r="18513" spans="1:42" x14ac:dyDescent="0.4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  <c r="V18513">
        <v>18512</v>
      </c>
      <c r="W18513" t="s">
        <v>23767</v>
      </c>
      <c r="X18513">
        <v>3763182</v>
      </c>
      <c r="Y18513" t="s">
        <v>20</v>
      </c>
      <c r="Z18513">
        <v>35</v>
      </c>
      <c r="AA18513" s="1">
        <v>44625</v>
      </c>
      <c r="AB18513">
        <v>2022</v>
      </c>
      <c r="AC18513" t="s">
        <v>38109</v>
      </c>
      <c r="AD18513" t="s">
        <v>21</v>
      </c>
      <c r="AE18513" t="s">
        <v>52</v>
      </c>
      <c r="AF18513" t="s">
        <v>36830</v>
      </c>
      <c r="AG18513" t="s">
        <v>36481</v>
      </c>
      <c r="AH18513" t="s">
        <v>109</v>
      </c>
      <c r="AI18513">
        <v>1</v>
      </c>
      <c r="AJ18513" t="s">
        <v>26</v>
      </c>
      <c r="AK18513">
        <v>487</v>
      </c>
      <c r="AL18513" t="s">
        <v>27445</v>
      </c>
      <c r="AM18513" t="s">
        <v>36485</v>
      </c>
      <c r="AN18513">
        <v>713214</v>
      </c>
      <c r="AO18513" t="s">
        <v>29</v>
      </c>
      <c r="AP18513" t="b">
        <v>0</v>
      </c>
    </row>
    <row r="18514" spans="1:42" x14ac:dyDescent="0.4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  <c r="V18514">
        <v>18513</v>
      </c>
      <c r="W18514" t="s">
        <v>23768</v>
      </c>
      <c r="X18514">
        <v>7015524</v>
      </c>
      <c r="Y18514" t="s">
        <v>20</v>
      </c>
      <c r="Z18514">
        <v>47</v>
      </c>
      <c r="AA18514" s="1">
        <v>44625</v>
      </c>
      <c r="AB18514">
        <v>2022</v>
      </c>
      <c r="AC18514" t="s">
        <v>38109</v>
      </c>
      <c r="AD18514" t="s">
        <v>21</v>
      </c>
      <c r="AE18514" t="s">
        <v>52</v>
      </c>
      <c r="AF18514" t="s">
        <v>36735</v>
      </c>
      <c r="AG18514" t="s">
        <v>36481</v>
      </c>
      <c r="AH18514" t="s">
        <v>109</v>
      </c>
      <c r="AI18514">
        <v>1</v>
      </c>
      <c r="AJ18514" t="s">
        <v>26</v>
      </c>
      <c r="AK18514">
        <v>635</v>
      </c>
      <c r="AL18514" t="s">
        <v>498</v>
      </c>
      <c r="AM18514" t="s">
        <v>36506</v>
      </c>
      <c r="AN18514">
        <v>500034</v>
      </c>
      <c r="AO18514" t="s">
        <v>29</v>
      </c>
      <c r="AP18514" t="b">
        <v>0</v>
      </c>
    </row>
    <row r="18515" spans="1:42" x14ac:dyDescent="0.4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  <c r="V18515">
        <v>18514</v>
      </c>
      <c r="W18515" t="s">
        <v>23769</v>
      </c>
      <c r="X18515">
        <v>2881576</v>
      </c>
      <c r="Y18515" t="s">
        <v>20</v>
      </c>
      <c r="Z18515">
        <v>54</v>
      </c>
      <c r="AA18515" s="1">
        <v>44625</v>
      </c>
      <c r="AB18515">
        <v>2022</v>
      </c>
      <c r="AC18515" t="s">
        <v>38109</v>
      </c>
      <c r="AD18515" t="s">
        <v>21</v>
      </c>
      <c r="AE18515" t="s">
        <v>22</v>
      </c>
      <c r="AF18515" t="s">
        <v>36617</v>
      </c>
      <c r="AG18515" t="s">
        <v>36481</v>
      </c>
      <c r="AH18515" t="s">
        <v>34</v>
      </c>
      <c r="AI18515">
        <v>1</v>
      </c>
      <c r="AJ18515" t="s">
        <v>26</v>
      </c>
      <c r="AK18515">
        <v>435</v>
      </c>
      <c r="AL18515" t="s">
        <v>570</v>
      </c>
      <c r="AM18515" t="s">
        <v>36487</v>
      </c>
      <c r="AN18515">
        <v>600008</v>
      </c>
      <c r="AO18515" t="s">
        <v>29</v>
      </c>
      <c r="AP18515" t="b">
        <v>0</v>
      </c>
    </row>
    <row r="18516" spans="1:42" x14ac:dyDescent="0.4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  <c r="V18516">
        <v>18515</v>
      </c>
      <c r="W18516" t="s">
        <v>23770</v>
      </c>
      <c r="X18516">
        <v>3541554</v>
      </c>
      <c r="Y18516" t="s">
        <v>20</v>
      </c>
      <c r="Z18516">
        <v>32</v>
      </c>
      <c r="AA18516" s="1">
        <v>44625</v>
      </c>
      <c r="AB18516">
        <v>2022</v>
      </c>
      <c r="AC18516" t="s">
        <v>38109</v>
      </c>
      <c r="AD18516" t="s">
        <v>21</v>
      </c>
      <c r="AE18516" t="s">
        <v>52</v>
      </c>
      <c r="AF18516" t="s">
        <v>302</v>
      </c>
      <c r="AG18516" t="s">
        <v>209</v>
      </c>
      <c r="AH18516" t="s">
        <v>210</v>
      </c>
      <c r="AI18516">
        <v>1</v>
      </c>
      <c r="AJ18516" t="s">
        <v>26</v>
      </c>
      <c r="AK18516">
        <v>999</v>
      </c>
      <c r="AL18516" t="s">
        <v>1592</v>
      </c>
      <c r="AM18516" t="s">
        <v>1592</v>
      </c>
      <c r="AN18516">
        <v>110095</v>
      </c>
      <c r="AO18516" t="s">
        <v>29</v>
      </c>
      <c r="AP18516" t="b">
        <v>0</v>
      </c>
    </row>
    <row r="18517" spans="1:42" x14ac:dyDescent="0.4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  <c r="V18517">
        <v>18516</v>
      </c>
      <c r="W18517" t="s">
        <v>23771</v>
      </c>
      <c r="X18517">
        <v>9028998</v>
      </c>
      <c r="Y18517" t="s">
        <v>51</v>
      </c>
      <c r="Z18517">
        <v>31</v>
      </c>
      <c r="AA18517" s="1">
        <v>44625</v>
      </c>
      <c r="AB18517">
        <v>2022</v>
      </c>
      <c r="AC18517" t="s">
        <v>38109</v>
      </c>
      <c r="AD18517" t="s">
        <v>21</v>
      </c>
      <c r="AE18517" t="s">
        <v>31</v>
      </c>
      <c r="AF18517" t="s">
        <v>38279</v>
      </c>
      <c r="AG18517" t="s">
        <v>54</v>
      </c>
      <c r="AH18517" t="s">
        <v>39</v>
      </c>
      <c r="AI18517">
        <v>1</v>
      </c>
      <c r="AJ18517" t="s">
        <v>26</v>
      </c>
      <c r="AK18517">
        <v>885</v>
      </c>
      <c r="AL18517" t="s">
        <v>14111</v>
      </c>
      <c r="AM18517" t="s">
        <v>36491</v>
      </c>
      <c r="AN18517">
        <v>401207</v>
      </c>
      <c r="AO18517" t="s">
        <v>29</v>
      </c>
      <c r="AP18517" t="b">
        <v>0</v>
      </c>
    </row>
    <row r="18518" spans="1:42" x14ac:dyDescent="0.4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  <c r="V18518">
        <v>18517</v>
      </c>
      <c r="W18518" t="s">
        <v>23771</v>
      </c>
      <c r="X18518">
        <v>9028998</v>
      </c>
      <c r="Y18518" t="s">
        <v>51</v>
      </c>
      <c r="Z18518">
        <v>19</v>
      </c>
      <c r="AA18518" s="1">
        <v>44625</v>
      </c>
      <c r="AB18518">
        <v>2022</v>
      </c>
      <c r="AC18518" t="s">
        <v>38109</v>
      </c>
      <c r="AD18518" t="s">
        <v>21</v>
      </c>
      <c r="AE18518" t="s">
        <v>62</v>
      </c>
      <c r="AF18518" t="s">
        <v>36814</v>
      </c>
      <c r="AG18518" t="s">
        <v>54</v>
      </c>
      <c r="AH18518" t="s">
        <v>109</v>
      </c>
      <c r="AI18518">
        <v>1</v>
      </c>
      <c r="AJ18518" t="s">
        <v>26</v>
      </c>
      <c r="AK18518">
        <v>725</v>
      </c>
      <c r="AL18518" t="s">
        <v>5251</v>
      </c>
      <c r="AM18518" t="s">
        <v>36528</v>
      </c>
      <c r="AN18518">
        <v>382470</v>
      </c>
      <c r="AO18518" t="s">
        <v>29</v>
      </c>
      <c r="AP18518" t="b">
        <v>0</v>
      </c>
    </row>
    <row r="18519" spans="1:42" x14ac:dyDescent="0.4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  <c r="V18519">
        <v>18518</v>
      </c>
      <c r="W18519" t="s">
        <v>23773</v>
      </c>
      <c r="X18519">
        <v>2967322</v>
      </c>
      <c r="Y18519" t="s">
        <v>51</v>
      </c>
      <c r="Z18519">
        <v>34</v>
      </c>
      <c r="AA18519" s="1">
        <v>44625</v>
      </c>
      <c r="AB18519">
        <v>2022</v>
      </c>
      <c r="AC18519" t="s">
        <v>38109</v>
      </c>
      <c r="AD18519" t="s">
        <v>21</v>
      </c>
      <c r="AE18519" t="s">
        <v>52</v>
      </c>
      <c r="AF18519" t="s">
        <v>36681</v>
      </c>
      <c r="AG18519" t="s">
        <v>33</v>
      </c>
      <c r="AH18519" t="s">
        <v>25</v>
      </c>
      <c r="AI18519">
        <v>1</v>
      </c>
      <c r="AJ18519" t="s">
        <v>26</v>
      </c>
      <c r="AK18519">
        <v>563</v>
      </c>
      <c r="AL18519" t="s">
        <v>416</v>
      </c>
      <c r="AM18519" t="s">
        <v>36499</v>
      </c>
      <c r="AN18519">
        <v>670001</v>
      </c>
      <c r="AO18519" t="s">
        <v>29</v>
      </c>
      <c r="AP18519" t="b">
        <v>0</v>
      </c>
    </row>
    <row r="18520" spans="1:42" x14ac:dyDescent="0.4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  <c r="V18520">
        <v>18519</v>
      </c>
      <c r="W18520" t="s">
        <v>23774</v>
      </c>
      <c r="X18520">
        <v>2067026</v>
      </c>
      <c r="Y18520" t="s">
        <v>20</v>
      </c>
      <c r="Z18520">
        <v>44</v>
      </c>
      <c r="AA18520" s="1">
        <v>44625</v>
      </c>
      <c r="AB18520">
        <v>2022</v>
      </c>
      <c r="AC18520" t="s">
        <v>38109</v>
      </c>
      <c r="AD18520" t="s">
        <v>21</v>
      </c>
      <c r="AE18520" t="s">
        <v>43</v>
      </c>
      <c r="AF18520" t="s">
        <v>37415</v>
      </c>
      <c r="AG18520" t="s">
        <v>75</v>
      </c>
      <c r="AH18520" t="s">
        <v>45</v>
      </c>
      <c r="AI18520">
        <v>1</v>
      </c>
      <c r="AJ18520" t="s">
        <v>26</v>
      </c>
      <c r="AK18520">
        <v>518</v>
      </c>
      <c r="AL18520" t="s">
        <v>226</v>
      </c>
      <c r="AM18520" t="s">
        <v>36493</v>
      </c>
      <c r="AN18520">
        <v>560035</v>
      </c>
      <c r="AO18520" t="s">
        <v>29</v>
      </c>
      <c r="AP18520" t="b">
        <v>0</v>
      </c>
    </row>
    <row r="18521" spans="1:42" x14ac:dyDescent="0.4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  <c r="V18521">
        <v>18520</v>
      </c>
      <c r="W18521" t="s">
        <v>23775</v>
      </c>
      <c r="X18521">
        <v>2178687</v>
      </c>
      <c r="Y18521" t="s">
        <v>20</v>
      </c>
      <c r="Z18521">
        <v>28</v>
      </c>
      <c r="AA18521" s="1">
        <v>44625</v>
      </c>
      <c r="AB18521">
        <v>2022</v>
      </c>
      <c r="AC18521" t="s">
        <v>38109</v>
      </c>
      <c r="AD18521" t="s">
        <v>21</v>
      </c>
      <c r="AE18521" t="s">
        <v>57</v>
      </c>
      <c r="AF18521" t="s">
        <v>37294</v>
      </c>
      <c r="AG18521" t="s">
        <v>36481</v>
      </c>
      <c r="AH18521" t="s">
        <v>109</v>
      </c>
      <c r="AI18521">
        <v>1</v>
      </c>
      <c r="AJ18521" t="s">
        <v>26</v>
      </c>
      <c r="AK18521">
        <v>496</v>
      </c>
      <c r="AL18521" t="s">
        <v>1678</v>
      </c>
      <c r="AM18521" t="s">
        <v>36491</v>
      </c>
      <c r="AN18521">
        <v>440014</v>
      </c>
      <c r="AO18521" t="s">
        <v>29</v>
      </c>
      <c r="AP18521" t="b">
        <v>0</v>
      </c>
    </row>
    <row r="18522" spans="1:42" x14ac:dyDescent="0.4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  <c r="V18522">
        <v>18521</v>
      </c>
      <c r="W18522" t="s">
        <v>23776</v>
      </c>
      <c r="X18522">
        <v>9773131</v>
      </c>
      <c r="Y18522" t="s">
        <v>20</v>
      </c>
      <c r="Z18522">
        <v>38</v>
      </c>
      <c r="AA18522" s="1">
        <v>44625</v>
      </c>
      <c r="AB18522">
        <v>2022</v>
      </c>
      <c r="AC18522" t="s">
        <v>38109</v>
      </c>
      <c r="AD18522" t="s">
        <v>21</v>
      </c>
      <c r="AE18522" t="s">
        <v>43</v>
      </c>
      <c r="AF18522" t="s">
        <v>1065</v>
      </c>
      <c r="AG18522" t="s">
        <v>209</v>
      </c>
      <c r="AH18522" t="s">
        <v>210</v>
      </c>
      <c r="AI18522">
        <v>1</v>
      </c>
      <c r="AJ18522" t="s">
        <v>26</v>
      </c>
      <c r="AK18522">
        <v>349</v>
      </c>
      <c r="AL18522" t="s">
        <v>5362</v>
      </c>
      <c r="AM18522" t="s">
        <v>36506</v>
      </c>
      <c r="AN18522">
        <v>500010</v>
      </c>
      <c r="AO18522" t="s">
        <v>29</v>
      </c>
      <c r="AP18522" t="b">
        <v>0</v>
      </c>
    </row>
    <row r="18523" spans="1:42" x14ac:dyDescent="0.4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  <c r="V18523">
        <v>18522</v>
      </c>
      <c r="W18523" t="s">
        <v>23777</v>
      </c>
      <c r="X18523">
        <v>3685712</v>
      </c>
      <c r="Y18523" t="s">
        <v>20</v>
      </c>
      <c r="Z18523">
        <v>22</v>
      </c>
      <c r="AA18523" s="1">
        <v>44625</v>
      </c>
      <c r="AB18523">
        <v>2022</v>
      </c>
      <c r="AC18523" t="s">
        <v>38109</v>
      </c>
      <c r="AD18523" t="s">
        <v>21</v>
      </c>
      <c r="AE18523" t="s">
        <v>43</v>
      </c>
      <c r="AF18523" t="s">
        <v>36631</v>
      </c>
      <c r="AG18523" t="s">
        <v>36481</v>
      </c>
      <c r="AH18523" t="s">
        <v>25</v>
      </c>
      <c r="AI18523">
        <v>1</v>
      </c>
      <c r="AJ18523" t="s">
        <v>26</v>
      </c>
      <c r="AK18523">
        <v>458</v>
      </c>
      <c r="AL18523" t="s">
        <v>498</v>
      </c>
      <c r="AM18523" t="s">
        <v>36506</v>
      </c>
      <c r="AN18523">
        <v>500055</v>
      </c>
      <c r="AO18523" t="s">
        <v>29</v>
      </c>
      <c r="AP18523" t="b">
        <v>0</v>
      </c>
    </row>
    <row r="18524" spans="1:42" x14ac:dyDescent="0.4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  <c r="V18524">
        <v>18523</v>
      </c>
      <c r="W18524" t="s">
        <v>23777</v>
      </c>
      <c r="X18524">
        <v>3685712</v>
      </c>
      <c r="Y18524" t="s">
        <v>20</v>
      </c>
      <c r="Z18524">
        <v>45</v>
      </c>
      <c r="AA18524" s="1">
        <v>44625</v>
      </c>
      <c r="AB18524">
        <v>2022</v>
      </c>
      <c r="AC18524" t="s">
        <v>38109</v>
      </c>
      <c r="AD18524" t="s">
        <v>21</v>
      </c>
      <c r="AE18524" t="s">
        <v>43</v>
      </c>
      <c r="AF18524" t="s">
        <v>36670</v>
      </c>
      <c r="AG18524" t="s">
        <v>36481</v>
      </c>
      <c r="AH18524" t="s">
        <v>109</v>
      </c>
      <c r="AI18524">
        <v>1</v>
      </c>
      <c r="AJ18524" t="s">
        <v>26</v>
      </c>
      <c r="AK18524">
        <v>399</v>
      </c>
      <c r="AL18524" t="s">
        <v>4951</v>
      </c>
      <c r="AM18524" t="s">
        <v>36503</v>
      </c>
      <c r="AN18524">
        <v>786001</v>
      </c>
      <c r="AO18524" t="s">
        <v>29</v>
      </c>
      <c r="AP18524" t="b">
        <v>0</v>
      </c>
    </row>
    <row r="18525" spans="1:42" x14ac:dyDescent="0.4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  <c r="V18525">
        <v>18524</v>
      </c>
      <c r="W18525" t="s">
        <v>23778</v>
      </c>
      <c r="X18525">
        <v>3629781</v>
      </c>
      <c r="Y18525" t="s">
        <v>51</v>
      </c>
      <c r="Z18525">
        <v>40</v>
      </c>
      <c r="AA18525" s="1">
        <v>44625</v>
      </c>
      <c r="AB18525">
        <v>2022</v>
      </c>
      <c r="AC18525" t="s">
        <v>38109</v>
      </c>
      <c r="AD18525" t="s">
        <v>21</v>
      </c>
      <c r="AE18525" t="s">
        <v>22</v>
      </c>
      <c r="AF18525" t="s">
        <v>36654</v>
      </c>
      <c r="AG18525" t="s">
        <v>54</v>
      </c>
      <c r="AH18525" t="s">
        <v>109</v>
      </c>
      <c r="AI18525">
        <v>1</v>
      </c>
      <c r="AJ18525" t="s">
        <v>26</v>
      </c>
      <c r="AK18525">
        <v>1168</v>
      </c>
      <c r="AL18525" t="s">
        <v>11476</v>
      </c>
      <c r="AM18525" t="s">
        <v>3830</v>
      </c>
      <c r="AN18525">
        <v>143001</v>
      </c>
      <c r="AO18525" t="s">
        <v>29</v>
      </c>
      <c r="AP18525" t="b">
        <v>0</v>
      </c>
    </row>
    <row r="18526" spans="1:42" x14ac:dyDescent="0.4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  <c r="V18526">
        <v>18525</v>
      </c>
      <c r="W18526" t="s">
        <v>23779</v>
      </c>
      <c r="X18526">
        <v>5542062</v>
      </c>
      <c r="Y18526" t="s">
        <v>51</v>
      </c>
      <c r="Z18526">
        <v>42</v>
      </c>
      <c r="AA18526" s="1">
        <v>44625</v>
      </c>
      <c r="AB18526">
        <v>2022</v>
      </c>
      <c r="AC18526" t="s">
        <v>38109</v>
      </c>
      <c r="AD18526" t="s">
        <v>21</v>
      </c>
      <c r="AE18526" t="s">
        <v>52</v>
      </c>
      <c r="AF18526" t="s">
        <v>36508</v>
      </c>
      <c r="AG18526" t="s">
        <v>33</v>
      </c>
      <c r="AH18526" t="s">
        <v>45</v>
      </c>
      <c r="AI18526">
        <v>1</v>
      </c>
      <c r="AJ18526" t="s">
        <v>26</v>
      </c>
      <c r="AK18526">
        <v>1186</v>
      </c>
      <c r="AL18526" t="s">
        <v>570</v>
      </c>
      <c r="AM18526" t="s">
        <v>36487</v>
      </c>
      <c r="AN18526">
        <v>600014</v>
      </c>
      <c r="AO18526" t="s">
        <v>29</v>
      </c>
      <c r="AP18526" t="b">
        <v>0</v>
      </c>
    </row>
    <row r="18527" spans="1:42" x14ac:dyDescent="0.4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  <c r="V18527">
        <v>18526</v>
      </c>
      <c r="W18527" t="s">
        <v>23780</v>
      </c>
      <c r="X18527">
        <v>6122569</v>
      </c>
      <c r="Y18527" t="s">
        <v>20</v>
      </c>
      <c r="Z18527">
        <v>28</v>
      </c>
      <c r="AA18527" s="1">
        <v>44625</v>
      </c>
      <c r="AB18527">
        <v>2022</v>
      </c>
      <c r="AC18527" t="s">
        <v>38109</v>
      </c>
      <c r="AD18527" t="s">
        <v>21</v>
      </c>
      <c r="AE18527" t="s">
        <v>22</v>
      </c>
      <c r="AF18527" t="s">
        <v>36983</v>
      </c>
      <c r="AG18527" t="s">
        <v>36481</v>
      </c>
      <c r="AH18527" t="s">
        <v>45</v>
      </c>
      <c r="AI18527">
        <v>1</v>
      </c>
      <c r="AJ18527" t="s">
        <v>26</v>
      </c>
      <c r="AK18527">
        <v>549</v>
      </c>
      <c r="AL18527" t="s">
        <v>254</v>
      </c>
      <c r="AM18527" t="s">
        <v>36493</v>
      </c>
      <c r="AN18527">
        <v>560066</v>
      </c>
      <c r="AO18527" t="s">
        <v>29</v>
      </c>
      <c r="AP18527" t="b">
        <v>0</v>
      </c>
    </row>
    <row r="18528" spans="1:42" x14ac:dyDescent="0.4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  <c r="V18528">
        <v>18527</v>
      </c>
      <c r="W18528" t="s">
        <v>23781</v>
      </c>
      <c r="X18528">
        <v>1739522</v>
      </c>
      <c r="Y18528" t="s">
        <v>20</v>
      </c>
      <c r="Z18528">
        <v>48</v>
      </c>
      <c r="AA18528" s="1">
        <v>44625</v>
      </c>
      <c r="AB18528">
        <v>2022</v>
      </c>
      <c r="AC18528" t="s">
        <v>38109</v>
      </c>
      <c r="AD18528" t="s">
        <v>21</v>
      </c>
      <c r="AE18528" t="s">
        <v>22</v>
      </c>
      <c r="AF18528" t="s">
        <v>37776</v>
      </c>
      <c r="AG18528" t="s">
        <v>473</v>
      </c>
      <c r="AH18528" t="s">
        <v>25</v>
      </c>
      <c r="AI18528">
        <v>1</v>
      </c>
      <c r="AJ18528" t="s">
        <v>26</v>
      </c>
      <c r="AK18528">
        <v>824</v>
      </c>
      <c r="AL18528" t="s">
        <v>760</v>
      </c>
      <c r="AM18528" t="s">
        <v>36521</v>
      </c>
      <c r="AN18528">
        <v>462030</v>
      </c>
      <c r="AO18528" t="s">
        <v>29</v>
      </c>
      <c r="AP18528" t="b">
        <v>0</v>
      </c>
    </row>
    <row r="18529" spans="1:42" x14ac:dyDescent="0.4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  <c r="V18529">
        <v>18528</v>
      </c>
      <c r="W18529" t="s">
        <v>23782</v>
      </c>
      <c r="X18529">
        <v>1378601</v>
      </c>
      <c r="Y18529" t="s">
        <v>20</v>
      </c>
      <c r="Z18529">
        <v>30</v>
      </c>
      <c r="AA18529" s="1">
        <v>44625</v>
      </c>
      <c r="AB18529">
        <v>2022</v>
      </c>
      <c r="AC18529" t="s">
        <v>38109</v>
      </c>
      <c r="AD18529" t="s">
        <v>21</v>
      </c>
      <c r="AE18529" t="s">
        <v>52</v>
      </c>
      <c r="AF18529" t="s">
        <v>37279</v>
      </c>
      <c r="AG18529" t="s">
        <v>33</v>
      </c>
      <c r="AH18529" t="s">
        <v>98</v>
      </c>
      <c r="AI18529">
        <v>1</v>
      </c>
      <c r="AJ18529" t="s">
        <v>26</v>
      </c>
      <c r="AK18529">
        <v>499</v>
      </c>
      <c r="AL18529" t="s">
        <v>7395</v>
      </c>
      <c r="AM18529" t="s">
        <v>36497</v>
      </c>
      <c r="AN18529">
        <v>523001</v>
      </c>
      <c r="AO18529" t="s">
        <v>29</v>
      </c>
      <c r="AP18529" t="b">
        <v>0</v>
      </c>
    </row>
    <row r="18530" spans="1:42" x14ac:dyDescent="0.4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  <c r="V18530">
        <v>18529</v>
      </c>
      <c r="W18530" t="s">
        <v>23783</v>
      </c>
      <c r="X18530">
        <v>7966311</v>
      </c>
      <c r="Y18530" t="s">
        <v>51</v>
      </c>
      <c r="Z18530">
        <v>36</v>
      </c>
      <c r="AA18530" s="1">
        <v>44625</v>
      </c>
      <c r="AB18530">
        <v>2022</v>
      </c>
      <c r="AC18530" t="s">
        <v>38109</v>
      </c>
      <c r="AD18530" t="s">
        <v>21</v>
      </c>
      <c r="AE18530" t="s">
        <v>43</v>
      </c>
      <c r="AF18530" t="s">
        <v>36517</v>
      </c>
      <c r="AG18530" t="s">
        <v>54</v>
      </c>
      <c r="AH18530" t="s">
        <v>109</v>
      </c>
      <c r="AI18530">
        <v>1</v>
      </c>
      <c r="AJ18530" t="s">
        <v>26</v>
      </c>
      <c r="AK18530">
        <v>825</v>
      </c>
      <c r="AL18530" t="s">
        <v>1473</v>
      </c>
      <c r="AM18530" t="s">
        <v>36491</v>
      </c>
      <c r="AN18530">
        <v>421201</v>
      </c>
      <c r="AO18530" t="s">
        <v>29</v>
      </c>
      <c r="AP18530" t="b">
        <v>0</v>
      </c>
    </row>
    <row r="18531" spans="1:42" x14ac:dyDescent="0.4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  <c r="V18531">
        <v>18530</v>
      </c>
      <c r="W18531" t="s">
        <v>23784</v>
      </c>
      <c r="X18531">
        <v>6546771</v>
      </c>
      <c r="Y18531" t="s">
        <v>20</v>
      </c>
      <c r="Z18531">
        <v>18</v>
      </c>
      <c r="AA18531" s="1">
        <v>44625</v>
      </c>
      <c r="AB18531">
        <v>2022</v>
      </c>
      <c r="AC18531" t="s">
        <v>38109</v>
      </c>
      <c r="AD18531" t="s">
        <v>21</v>
      </c>
      <c r="AE18531" t="s">
        <v>22</v>
      </c>
      <c r="AF18531" t="s">
        <v>37696</v>
      </c>
      <c r="AG18531" t="s">
        <v>36481</v>
      </c>
      <c r="AH18531" t="s">
        <v>34</v>
      </c>
      <c r="AI18531">
        <v>1</v>
      </c>
      <c r="AJ18531" t="s">
        <v>26</v>
      </c>
      <c r="AK18531">
        <v>425</v>
      </c>
      <c r="AL18531" t="s">
        <v>3107</v>
      </c>
      <c r="AM18531" t="s">
        <v>36516</v>
      </c>
      <c r="AN18531">
        <v>201304</v>
      </c>
      <c r="AO18531" t="s">
        <v>29</v>
      </c>
      <c r="AP18531" t="b">
        <v>0</v>
      </c>
    </row>
    <row r="18532" spans="1:42" x14ac:dyDescent="0.4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  <c r="V18532">
        <v>18531</v>
      </c>
      <c r="W18532" t="s">
        <v>23786</v>
      </c>
      <c r="X18532">
        <v>745379</v>
      </c>
      <c r="Y18532" t="s">
        <v>51</v>
      </c>
      <c r="Z18532">
        <v>27</v>
      </c>
      <c r="AA18532" s="1">
        <v>44625</v>
      </c>
      <c r="AB18532">
        <v>2022</v>
      </c>
      <c r="AC18532" t="s">
        <v>38109</v>
      </c>
      <c r="AD18532" t="s">
        <v>21</v>
      </c>
      <c r="AE18532" t="s">
        <v>22</v>
      </c>
      <c r="AF18532" t="s">
        <v>37622</v>
      </c>
      <c r="AG18532" t="s">
        <v>54</v>
      </c>
      <c r="AH18532" t="s">
        <v>109</v>
      </c>
      <c r="AI18532">
        <v>1</v>
      </c>
      <c r="AJ18532" t="s">
        <v>26</v>
      </c>
      <c r="AK18532">
        <v>885</v>
      </c>
      <c r="AL18532" t="s">
        <v>915</v>
      </c>
      <c r="AM18532" t="s">
        <v>36491</v>
      </c>
      <c r="AN18532">
        <v>411057</v>
      </c>
      <c r="AO18532" t="s">
        <v>29</v>
      </c>
      <c r="AP18532" t="b">
        <v>0</v>
      </c>
    </row>
    <row r="18533" spans="1:42" x14ac:dyDescent="0.4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  <c r="V18533">
        <v>18532</v>
      </c>
      <c r="W18533" t="s">
        <v>23787</v>
      </c>
      <c r="X18533">
        <v>3349225</v>
      </c>
      <c r="Y18533" t="s">
        <v>20</v>
      </c>
      <c r="Z18533">
        <v>24</v>
      </c>
      <c r="AA18533" s="1">
        <v>44625</v>
      </c>
      <c r="AB18533">
        <v>2022</v>
      </c>
      <c r="AC18533" t="s">
        <v>38109</v>
      </c>
      <c r="AD18533" t="s">
        <v>21</v>
      </c>
      <c r="AE18533" t="s">
        <v>22</v>
      </c>
      <c r="AF18533" t="s">
        <v>37740</v>
      </c>
      <c r="AG18533" t="s">
        <v>33</v>
      </c>
      <c r="AH18533" t="s">
        <v>34</v>
      </c>
      <c r="AI18533">
        <v>1</v>
      </c>
      <c r="AJ18533" t="s">
        <v>26</v>
      </c>
      <c r="AK18533">
        <v>666</v>
      </c>
      <c r="AL18533" t="s">
        <v>439</v>
      </c>
      <c r="AM18533" t="s">
        <v>36528</v>
      </c>
      <c r="AN18533">
        <v>390019</v>
      </c>
      <c r="AO18533" t="s">
        <v>29</v>
      </c>
      <c r="AP18533" t="b">
        <v>0</v>
      </c>
    </row>
    <row r="18534" spans="1:42" x14ac:dyDescent="0.4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  <c r="V18534">
        <v>18533</v>
      </c>
      <c r="W18534" t="s">
        <v>23788</v>
      </c>
      <c r="X18534">
        <v>9586490</v>
      </c>
      <c r="Y18534" t="s">
        <v>51</v>
      </c>
      <c r="Z18534">
        <v>22</v>
      </c>
      <c r="AA18534" s="1">
        <v>44625</v>
      </c>
      <c r="AB18534">
        <v>2022</v>
      </c>
      <c r="AC18534" t="s">
        <v>38109</v>
      </c>
      <c r="AD18534" t="s">
        <v>21</v>
      </c>
      <c r="AE18534" t="s">
        <v>52</v>
      </c>
      <c r="AF18534" t="s">
        <v>36780</v>
      </c>
      <c r="AG18534" t="s">
        <v>33</v>
      </c>
      <c r="AH18534" t="s">
        <v>45</v>
      </c>
      <c r="AI18534">
        <v>1</v>
      </c>
      <c r="AJ18534" t="s">
        <v>26</v>
      </c>
      <c r="AK18534">
        <v>1432</v>
      </c>
      <c r="AL18534" t="s">
        <v>254</v>
      </c>
      <c r="AM18534" t="s">
        <v>36493</v>
      </c>
      <c r="AN18534">
        <v>560105</v>
      </c>
      <c r="AO18534" t="s">
        <v>29</v>
      </c>
      <c r="AP18534" t="b">
        <v>0</v>
      </c>
    </row>
    <row r="18535" spans="1:42" x14ac:dyDescent="0.4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  <c r="V18535">
        <v>18534</v>
      </c>
      <c r="W18535" t="s">
        <v>23789</v>
      </c>
      <c r="X18535">
        <v>868955</v>
      </c>
      <c r="Y18535" t="s">
        <v>20</v>
      </c>
      <c r="Z18535">
        <v>38</v>
      </c>
      <c r="AA18535" s="1">
        <v>44625</v>
      </c>
      <c r="AB18535">
        <v>2022</v>
      </c>
      <c r="AC18535" t="s">
        <v>38109</v>
      </c>
      <c r="AD18535" t="s">
        <v>21</v>
      </c>
      <c r="AE18535" t="s">
        <v>57</v>
      </c>
      <c r="AF18535" t="s">
        <v>36922</v>
      </c>
      <c r="AG18535" t="s">
        <v>36481</v>
      </c>
      <c r="AH18535" t="s">
        <v>66</v>
      </c>
      <c r="AI18535">
        <v>1</v>
      </c>
      <c r="AJ18535" t="s">
        <v>26</v>
      </c>
      <c r="AK18535">
        <v>561</v>
      </c>
      <c r="AL18535" t="s">
        <v>1953</v>
      </c>
      <c r="AM18535" t="s">
        <v>36499</v>
      </c>
      <c r="AN18535">
        <v>682017</v>
      </c>
      <c r="AO18535" t="s">
        <v>29</v>
      </c>
      <c r="AP18535" t="b">
        <v>0</v>
      </c>
    </row>
    <row r="18536" spans="1:42" x14ac:dyDescent="0.4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  <c r="V18536">
        <v>18535</v>
      </c>
      <c r="W18536" t="s">
        <v>23790</v>
      </c>
      <c r="X18536">
        <v>584443</v>
      </c>
      <c r="Y18536" t="s">
        <v>20</v>
      </c>
      <c r="Z18536">
        <v>32</v>
      </c>
      <c r="AA18536" s="1">
        <v>44625</v>
      </c>
      <c r="AB18536">
        <v>2022</v>
      </c>
      <c r="AC18536" t="s">
        <v>38109</v>
      </c>
      <c r="AD18536" t="s">
        <v>21</v>
      </c>
      <c r="AE18536" t="s">
        <v>43</v>
      </c>
      <c r="AF18536" t="s">
        <v>37815</v>
      </c>
      <c r="AG18536" t="s">
        <v>36481</v>
      </c>
      <c r="AH18536" t="s">
        <v>39</v>
      </c>
      <c r="AI18536">
        <v>1</v>
      </c>
      <c r="AJ18536" t="s">
        <v>26</v>
      </c>
      <c r="AK18536">
        <v>361</v>
      </c>
      <c r="AL18536" t="s">
        <v>37616</v>
      </c>
      <c r="AM18536" t="s">
        <v>36497</v>
      </c>
      <c r="AN18536">
        <v>517325</v>
      </c>
      <c r="AO18536" t="s">
        <v>29</v>
      </c>
      <c r="AP18536" t="b">
        <v>0</v>
      </c>
    </row>
    <row r="18537" spans="1:42" x14ac:dyDescent="0.4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  <c r="V18537">
        <v>18536</v>
      </c>
      <c r="W18537" t="s">
        <v>23792</v>
      </c>
      <c r="X18537">
        <v>8187948</v>
      </c>
      <c r="Y18537" t="s">
        <v>20</v>
      </c>
      <c r="Z18537">
        <v>78</v>
      </c>
      <c r="AA18537" s="1">
        <v>44625</v>
      </c>
      <c r="AB18537">
        <v>2022</v>
      </c>
      <c r="AC18537" t="s">
        <v>38109</v>
      </c>
      <c r="AD18537" t="s">
        <v>21</v>
      </c>
      <c r="AE18537" t="s">
        <v>22</v>
      </c>
      <c r="AF18537" t="s">
        <v>36680</v>
      </c>
      <c r="AG18537" t="s">
        <v>33</v>
      </c>
      <c r="AH18537" t="s">
        <v>98</v>
      </c>
      <c r="AI18537">
        <v>1</v>
      </c>
      <c r="AJ18537" t="s">
        <v>26</v>
      </c>
      <c r="AK18537">
        <v>626</v>
      </c>
      <c r="AL18537" t="s">
        <v>829</v>
      </c>
      <c r="AM18537" t="s">
        <v>1592</v>
      </c>
      <c r="AN18537">
        <v>110017</v>
      </c>
      <c r="AO18537" t="s">
        <v>29</v>
      </c>
      <c r="AP18537" t="b">
        <v>0</v>
      </c>
    </row>
    <row r="18538" spans="1:42" x14ac:dyDescent="0.4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  <c r="V18538">
        <v>18537</v>
      </c>
      <c r="W18538" t="s">
        <v>23793</v>
      </c>
      <c r="X18538">
        <v>3452324</v>
      </c>
      <c r="Y18538" t="s">
        <v>20</v>
      </c>
      <c r="Z18538">
        <v>30</v>
      </c>
      <c r="AA18538" s="1">
        <v>44625</v>
      </c>
      <c r="AB18538">
        <v>2022</v>
      </c>
      <c r="AC18538" t="s">
        <v>38109</v>
      </c>
      <c r="AD18538" t="s">
        <v>21</v>
      </c>
      <c r="AE18538" t="s">
        <v>43</v>
      </c>
      <c r="AF18538" t="s">
        <v>37008</v>
      </c>
      <c r="AG18538" t="s">
        <v>36481</v>
      </c>
      <c r="AH18538" t="s">
        <v>25</v>
      </c>
      <c r="AI18538">
        <v>1</v>
      </c>
      <c r="AJ18538" t="s">
        <v>26</v>
      </c>
      <c r="AK18538">
        <v>529</v>
      </c>
      <c r="AL18538" t="s">
        <v>38523</v>
      </c>
      <c r="AM18538" t="s">
        <v>36491</v>
      </c>
      <c r="AN18538">
        <v>402109</v>
      </c>
      <c r="AO18538" t="s">
        <v>29</v>
      </c>
      <c r="AP18538" t="b">
        <v>0</v>
      </c>
    </row>
    <row r="18539" spans="1:42" x14ac:dyDescent="0.4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  <c r="V18539">
        <v>18538</v>
      </c>
      <c r="W18539" t="s">
        <v>23794</v>
      </c>
      <c r="X18539">
        <v>3388491</v>
      </c>
      <c r="Y18539" t="s">
        <v>20</v>
      </c>
      <c r="Z18539">
        <v>45</v>
      </c>
      <c r="AA18539" s="1">
        <v>44625</v>
      </c>
      <c r="AB18539">
        <v>2022</v>
      </c>
      <c r="AC18539" t="s">
        <v>38109</v>
      </c>
      <c r="AD18539" t="s">
        <v>21</v>
      </c>
      <c r="AE18539" t="s">
        <v>43</v>
      </c>
      <c r="AF18539" t="s">
        <v>36749</v>
      </c>
      <c r="AG18539" t="s">
        <v>36481</v>
      </c>
      <c r="AH18539" t="s">
        <v>25</v>
      </c>
      <c r="AI18539">
        <v>1</v>
      </c>
      <c r="AJ18539" t="s">
        <v>26</v>
      </c>
      <c r="AK18539">
        <v>379</v>
      </c>
      <c r="AL18539" t="s">
        <v>226</v>
      </c>
      <c r="AM18539" t="s">
        <v>36493</v>
      </c>
      <c r="AN18539">
        <v>560027</v>
      </c>
      <c r="AO18539" t="s">
        <v>29</v>
      </c>
      <c r="AP18539" t="b">
        <v>0</v>
      </c>
    </row>
    <row r="18540" spans="1:42" x14ac:dyDescent="0.4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  <c r="V18540">
        <v>18539</v>
      </c>
      <c r="W18540" t="s">
        <v>23795</v>
      </c>
      <c r="X18540">
        <v>3175759</v>
      </c>
      <c r="Y18540" t="s">
        <v>20</v>
      </c>
      <c r="Z18540">
        <v>21</v>
      </c>
      <c r="AA18540" s="1">
        <v>44625</v>
      </c>
      <c r="AB18540">
        <v>2022</v>
      </c>
      <c r="AC18540" t="s">
        <v>38109</v>
      </c>
      <c r="AD18540" t="s">
        <v>21</v>
      </c>
      <c r="AE18540" t="s">
        <v>22</v>
      </c>
      <c r="AF18540" t="s">
        <v>36554</v>
      </c>
      <c r="AG18540" t="s">
        <v>33</v>
      </c>
      <c r="AH18540" t="s">
        <v>45</v>
      </c>
      <c r="AI18540">
        <v>1</v>
      </c>
      <c r="AJ18540" t="s">
        <v>26</v>
      </c>
      <c r="AK18540">
        <v>647</v>
      </c>
      <c r="AL18540" t="s">
        <v>1944</v>
      </c>
      <c r="AM18540" t="s">
        <v>36512</v>
      </c>
      <c r="AN18540">
        <v>305001</v>
      </c>
      <c r="AO18540" t="s">
        <v>29</v>
      </c>
      <c r="AP18540" t="b">
        <v>0</v>
      </c>
    </row>
    <row r="18541" spans="1:42" x14ac:dyDescent="0.4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  <c r="V18541">
        <v>18540</v>
      </c>
      <c r="W18541" t="s">
        <v>23796</v>
      </c>
      <c r="X18541">
        <v>3349781</v>
      </c>
      <c r="Y18541" t="s">
        <v>20</v>
      </c>
      <c r="Z18541">
        <v>56</v>
      </c>
      <c r="AA18541" s="1">
        <v>44625</v>
      </c>
      <c r="AB18541">
        <v>2022</v>
      </c>
      <c r="AC18541" t="s">
        <v>38109</v>
      </c>
      <c r="AD18541" t="s">
        <v>21</v>
      </c>
      <c r="AE18541" t="s">
        <v>88</v>
      </c>
      <c r="AF18541" t="s">
        <v>36996</v>
      </c>
      <c r="AG18541" t="s">
        <v>36481</v>
      </c>
      <c r="AH18541" t="s">
        <v>39</v>
      </c>
      <c r="AI18541">
        <v>1</v>
      </c>
      <c r="AJ18541" t="s">
        <v>26</v>
      </c>
      <c r="AK18541">
        <v>399</v>
      </c>
      <c r="AL18541" t="s">
        <v>2097</v>
      </c>
      <c r="AM18541" t="s">
        <v>36516</v>
      </c>
      <c r="AN18541">
        <v>201010</v>
      </c>
      <c r="AO18541" t="s">
        <v>29</v>
      </c>
      <c r="AP18541" t="b">
        <v>0</v>
      </c>
    </row>
    <row r="18542" spans="1:42" x14ac:dyDescent="0.4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  <c r="V18542">
        <v>18541</v>
      </c>
      <c r="W18542" t="s">
        <v>23797</v>
      </c>
      <c r="X18542">
        <v>30478</v>
      </c>
      <c r="Y18542" t="s">
        <v>20</v>
      </c>
      <c r="Z18542">
        <v>64</v>
      </c>
      <c r="AA18542" s="1">
        <v>44625</v>
      </c>
      <c r="AB18542">
        <v>2022</v>
      </c>
      <c r="AC18542" t="s">
        <v>38109</v>
      </c>
      <c r="AD18542" t="s">
        <v>21</v>
      </c>
      <c r="AE18542" t="s">
        <v>43</v>
      </c>
      <c r="AF18542" t="s">
        <v>37794</v>
      </c>
      <c r="AG18542" t="s">
        <v>33</v>
      </c>
      <c r="AH18542" t="s">
        <v>98</v>
      </c>
      <c r="AI18542">
        <v>1</v>
      </c>
      <c r="AJ18542" t="s">
        <v>26</v>
      </c>
      <c r="AK18542">
        <v>668</v>
      </c>
      <c r="AL18542" t="s">
        <v>38495</v>
      </c>
      <c r="AM18542" t="s">
        <v>36516</v>
      </c>
      <c r="AN18542">
        <v>209625</v>
      </c>
      <c r="AO18542" t="s">
        <v>29</v>
      </c>
      <c r="AP18542" t="b">
        <v>0</v>
      </c>
    </row>
    <row r="18543" spans="1:42" x14ac:dyDescent="0.4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  <c r="V18543">
        <v>18542</v>
      </c>
      <c r="W18543" t="s">
        <v>23799</v>
      </c>
      <c r="X18543">
        <v>6006261</v>
      </c>
      <c r="Y18543" t="s">
        <v>20</v>
      </c>
      <c r="Z18543">
        <v>53</v>
      </c>
      <c r="AA18543" s="1">
        <v>44625</v>
      </c>
      <c r="AB18543">
        <v>2022</v>
      </c>
      <c r="AC18543" t="s">
        <v>38109</v>
      </c>
      <c r="AD18543" t="s">
        <v>21</v>
      </c>
      <c r="AE18543" t="s">
        <v>52</v>
      </c>
      <c r="AF18543" t="s">
        <v>37062</v>
      </c>
      <c r="AG18543" t="s">
        <v>36481</v>
      </c>
      <c r="AH18543" t="s">
        <v>98</v>
      </c>
      <c r="AI18543">
        <v>1</v>
      </c>
      <c r="AJ18543" t="s">
        <v>26</v>
      </c>
      <c r="AK18543">
        <v>521</v>
      </c>
      <c r="AL18543" t="s">
        <v>2303</v>
      </c>
      <c r="AM18543" t="s">
        <v>36487</v>
      </c>
      <c r="AN18543">
        <v>624215</v>
      </c>
      <c r="AO18543" t="s">
        <v>29</v>
      </c>
      <c r="AP18543" t="b">
        <v>0</v>
      </c>
    </row>
    <row r="18544" spans="1:42" x14ac:dyDescent="0.4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  <c r="V18544">
        <v>18543</v>
      </c>
      <c r="W18544" t="s">
        <v>23801</v>
      </c>
      <c r="X18544">
        <v>5515641</v>
      </c>
      <c r="Y18544" t="s">
        <v>20</v>
      </c>
      <c r="Z18544">
        <v>24</v>
      </c>
      <c r="AA18544" s="1">
        <v>44625</v>
      </c>
      <c r="AB18544">
        <v>2022</v>
      </c>
      <c r="AC18544" t="s">
        <v>38109</v>
      </c>
      <c r="AD18544" t="s">
        <v>21</v>
      </c>
      <c r="AE18544" t="s">
        <v>43</v>
      </c>
      <c r="AF18544" t="s">
        <v>37158</v>
      </c>
      <c r="AG18544" t="s">
        <v>36481</v>
      </c>
      <c r="AH18544" t="s">
        <v>34</v>
      </c>
      <c r="AI18544">
        <v>1</v>
      </c>
      <c r="AJ18544" t="s">
        <v>26</v>
      </c>
      <c r="AK18544">
        <v>499</v>
      </c>
      <c r="AL18544" t="s">
        <v>36627</v>
      </c>
      <c r="AM18544" t="s">
        <v>36516</v>
      </c>
      <c r="AN18544">
        <v>251003</v>
      </c>
      <c r="AO18544" t="s">
        <v>29</v>
      </c>
      <c r="AP18544" t="b">
        <v>0</v>
      </c>
    </row>
    <row r="18545" spans="1:42" x14ac:dyDescent="0.4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  <c r="V18545">
        <v>18544</v>
      </c>
      <c r="W18545" t="s">
        <v>23802</v>
      </c>
      <c r="X18545">
        <v>6784653</v>
      </c>
      <c r="Y18545" t="s">
        <v>20</v>
      </c>
      <c r="Z18545">
        <v>41</v>
      </c>
      <c r="AA18545" s="1">
        <v>44625</v>
      </c>
      <c r="AB18545">
        <v>2022</v>
      </c>
      <c r="AC18545" t="s">
        <v>38109</v>
      </c>
      <c r="AD18545" t="s">
        <v>21</v>
      </c>
      <c r="AE18545" t="s">
        <v>43</v>
      </c>
      <c r="AF18545" t="s">
        <v>36559</v>
      </c>
      <c r="AG18545" t="s">
        <v>36481</v>
      </c>
      <c r="AH18545" t="s">
        <v>39</v>
      </c>
      <c r="AI18545">
        <v>1</v>
      </c>
      <c r="AJ18545" t="s">
        <v>26</v>
      </c>
      <c r="AK18545">
        <v>399</v>
      </c>
      <c r="AL18545" t="s">
        <v>10496</v>
      </c>
      <c r="AM18545" t="s">
        <v>36487</v>
      </c>
      <c r="AN18545">
        <v>625007</v>
      </c>
      <c r="AO18545" t="s">
        <v>29</v>
      </c>
      <c r="AP18545" t="b">
        <v>0</v>
      </c>
    </row>
    <row r="18546" spans="1:42" x14ac:dyDescent="0.4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  <c r="V18546">
        <v>18545</v>
      </c>
      <c r="W18546" t="s">
        <v>23803</v>
      </c>
      <c r="X18546">
        <v>9238001</v>
      </c>
      <c r="Y18546" t="s">
        <v>20</v>
      </c>
      <c r="Z18546">
        <v>48</v>
      </c>
      <c r="AA18546" s="1">
        <v>44625</v>
      </c>
      <c r="AB18546">
        <v>2022</v>
      </c>
      <c r="AC18546" t="s">
        <v>38109</v>
      </c>
      <c r="AD18546" t="s">
        <v>21</v>
      </c>
      <c r="AE18546" t="s">
        <v>43</v>
      </c>
      <c r="AF18546" t="s">
        <v>36899</v>
      </c>
      <c r="AG18546" t="s">
        <v>33</v>
      </c>
      <c r="AH18546" t="s">
        <v>39</v>
      </c>
      <c r="AI18546">
        <v>1</v>
      </c>
      <c r="AJ18546" t="s">
        <v>26</v>
      </c>
      <c r="AK18546">
        <v>759</v>
      </c>
      <c r="AL18546" t="s">
        <v>915</v>
      </c>
      <c r="AM18546" t="s">
        <v>36491</v>
      </c>
      <c r="AN18546">
        <v>411002</v>
      </c>
      <c r="AO18546" t="s">
        <v>29</v>
      </c>
      <c r="AP18546" t="b">
        <v>0</v>
      </c>
    </row>
    <row r="18547" spans="1:42" x14ac:dyDescent="0.4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  <c r="V18547">
        <v>18546</v>
      </c>
      <c r="W18547" t="s">
        <v>23804</v>
      </c>
      <c r="X18547">
        <v>3011139</v>
      </c>
      <c r="Y18547" t="s">
        <v>20</v>
      </c>
      <c r="Z18547">
        <v>37</v>
      </c>
      <c r="AA18547" s="1">
        <v>44625</v>
      </c>
      <c r="AB18547">
        <v>2022</v>
      </c>
      <c r="AC18547" t="s">
        <v>38109</v>
      </c>
      <c r="AD18547" t="s">
        <v>21</v>
      </c>
      <c r="AE18547" t="s">
        <v>62</v>
      </c>
      <c r="AF18547" t="s">
        <v>36659</v>
      </c>
      <c r="AG18547" t="s">
        <v>509</v>
      </c>
      <c r="AH18547" t="s">
        <v>98</v>
      </c>
      <c r="AI18547">
        <v>1</v>
      </c>
      <c r="AJ18547" t="s">
        <v>26</v>
      </c>
      <c r="AK18547">
        <v>388</v>
      </c>
      <c r="AL18547" t="s">
        <v>515</v>
      </c>
      <c r="AM18547" t="s">
        <v>36491</v>
      </c>
      <c r="AN18547">
        <v>400068</v>
      </c>
      <c r="AO18547" t="s">
        <v>29</v>
      </c>
      <c r="AP18547" t="b">
        <v>0</v>
      </c>
    </row>
    <row r="18548" spans="1:42" x14ac:dyDescent="0.4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  <c r="V18548">
        <v>18547</v>
      </c>
      <c r="W18548" t="s">
        <v>23805</v>
      </c>
      <c r="X18548">
        <v>7153959</v>
      </c>
      <c r="Y18548" t="s">
        <v>20</v>
      </c>
      <c r="Z18548">
        <v>57</v>
      </c>
      <c r="AA18548" s="1">
        <v>44625</v>
      </c>
      <c r="AB18548">
        <v>2022</v>
      </c>
      <c r="AC18548" t="s">
        <v>38109</v>
      </c>
      <c r="AD18548" t="s">
        <v>21</v>
      </c>
      <c r="AE18548" t="s">
        <v>43</v>
      </c>
      <c r="AF18548" t="s">
        <v>37604</v>
      </c>
      <c r="AG18548" t="s">
        <v>36481</v>
      </c>
      <c r="AH18548" t="s">
        <v>39</v>
      </c>
      <c r="AI18548">
        <v>1</v>
      </c>
      <c r="AJ18548" t="s">
        <v>26</v>
      </c>
      <c r="AK18548">
        <v>319</v>
      </c>
      <c r="AL18548" t="s">
        <v>254</v>
      </c>
      <c r="AM18548" t="s">
        <v>36493</v>
      </c>
      <c r="AN18548">
        <v>560100</v>
      </c>
      <c r="AO18548" t="s">
        <v>29</v>
      </c>
      <c r="AP18548" t="b">
        <v>0</v>
      </c>
    </row>
    <row r="18549" spans="1:42" x14ac:dyDescent="0.4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  <c r="V18549">
        <v>18548</v>
      </c>
      <c r="W18549" t="s">
        <v>23806</v>
      </c>
      <c r="X18549">
        <v>9325055</v>
      </c>
      <c r="Y18549" t="s">
        <v>20</v>
      </c>
      <c r="Z18549">
        <v>26</v>
      </c>
      <c r="AA18549" s="1">
        <v>44625</v>
      </c>
      <c r="AB18549">
        <v>2022</v>
      </c>
      <c r="AC18549" t="s">
        <v>38109</v>
      </c>
      <c r="AD18549" t="s">
        <v>21</v>
      </c>
      <c r="AE18549" t="s">
        <v>22</v>
      </c>
      <c r="AF18549" t="s">
        <v>36731</v>
      </c>
      <c r="AG18549" t="s">
        <v>473</v>
      </c>
      <c r="AH18549" t="s">
        <v>66</v>
      </c>
      <c r="AI18549">
        <v>1</v>
      </c>
      <c r="AJ18549" t="s">
        <v>26</v>
      </c>
      <c r="AK18549">
        <v>597</v>
      </c>
      <c r="AL18549" t="s">
        <v>16059</v>
      </c>
      <c r="AM18549" t="s">
        <v>973</v>
      </c>
      <c r="AN18549">
        <v>823001</v>
      </c>
      <c r="AO18549" t="s">
        <v>29</v>
      </c>
      <c r="AP18549" t="b">
        <v>0</v>
      </c>
    </row>
    <row r="18550" spans="1:42" x14ac:dyDescent="0.4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  <c r="V18550">
        <v>18549</v>
      </c>
      <c r="W18550" t="s">
        <v>23807</v>
      </c>
      <c r="X18550">
        <v>4746390</v>
      </c>
      <c r="Y18550" t="s">
        <v>20</v>
      </c>
      <c r="Z18550">
        <v>64</v>
      </c>
      <c r="AA18550" s="1">
        <v>44625</v>
      </c>
      <c r="AB18550">
        <v>2022</v>
      </c>
      <c r="AC18550" t="s">
        <v>38109</v>
      </c>
      <c r="AD18550" t="s">
        <v>21</v>
      </c>
      <c r="AE18550" t="s">
        <v>22</v>
      </c>
      <c r="AF18550" t="s">
        <v>36494</v>
      </c>
      <c r="AG18550" t="s">
        <v>36481</v>
      </c>
      <c r="AH18550" t="s">
        <v>39</v>
      </c>
      <c r="AI18550">
        <v>1</v>
      </c>
      <c r="AJ18550" t="s">
        <v>26</v>
      </c>
      <c r="AK18550">
        <v>435</v>
      </c>
      <c r="AL18550" t="s">
        <v>15674</v>
      </c>
      <c r="AM18550" t="s">
        <v>36491</v>
      </c>
      <c r="AN18550">
        <v>410504</v>
      </c>
      <c r="AO18550" t="s">
        <v>29</v>
      </c>
      <c r="AP18550" t="b">
        <v>0</v>
      </c>
    </row>
    <row r="18551" spans="1:42" x14ac:dyDescent="0.4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  <c r="V18551">
        <v>18550</v>
      </c>
      <c r="W18551" t="s">
        <v>23808</v>
      </c>
      <c r="X18551">
        <v>6497132</v>
      </c>
      <c r="Y18551" t="s">
        <v>20</v>
      </c>
      <c r="Z18551">
        <v>39</v>
      </c>
      <c r="AA18551" s="1">
        <v>44625</v>
      </c>
      <c r="AB18551">
        <v>2022</v>
      </c>
      <c r="AC18551" t="s">
        <v>38109</v>
      </c>
      <c r="AD18551" t="s">
        <v>21</v>
      </c>
      <c r="AE18551" t="s">
        <v>31</v>
      </c>
      <c r="AF18551" t="s">
        <v>36911</v>
      </c>
      <c r="AG18551" t="s">
        <v>36481</v>
      </c>
      <c r="AH18551" t="s">
        <v>34</v>
      </c>
      <c r="AI18551">
        <v>1</v>
      </c>
      <c r="AJ18551" t="s">
        <v>26</v>
      </c>
      <c r="AK18551">
        <v>376</v>
      </c>
      <c r="AL18551" t="s">
        <v>2658</v>
      </c>
      <c r="AM18551" t="s">
        <v>36487</v>
      </c>
      <c r="AN18551">
        <v>620019</v>
      </c>
      <c r="AO18551" t="s">
        <v>29</v>
      </c>
      <c r="AP18551" t="b">
        <v>0</v>
      </c>
    </row>
    <row r="18552" spans="1:42" x14ac:dyDescent="0.4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  <c r="V18552">
        <v>18551</v>
      </c>
      <c r="W18552" t="s">
        <v>23808</v>
      </c>
      <c r="X18552">
        <v>6497132</v>
      </c>
      <c r="Y18552" t="s">
        <v>20</v>
      </c>
      <c r="Z18552">
        <v>47</v>
      </c>
      <c r="AA18552" s="1">
        <v>44625</v>
      </c>
      <c r="AB18552">
        <v>2022</v>
      </c>
      <c r="AC18552" t="s">
        <v>38109</v>
      </c>
      <c r="AD18552" t="s">
        <v>21</v>
      </c>
      <c r="AE18552" t="s">
        <v>43</v>
      </c>
      <c r="AF18552" t="s">
        <v>37318</v>
      </c>
      <c r="AG18552" t="s">
        <v>36481</v>
      </c>
      <c r="AH18552" t="s">
        <v>34</v>
      </c>
      <c r="AI18552">
        <v>1</v>
      </c>
      <c r="AJ18552" t="s">
        <v>26</v>
      </c>
      <c r="AK18552">
        <v>432</v>
      </c>
      <c r="AL18552" t="s">
        <v>2823</v>
      </c>
      <c r="AM18552" t="s">
        <v>36506</v>
      </c>
      <c r="AN18552">
        <v>503001</v>
      </c>
      <c r="AO18552" t="s">
        <v>29</v>
      </c>
      <c r="AP18552" t="b">
        <v>0</v>
      </c>
    </row>
    <row r="18553" spans="1:42" x14ac:dyDescent="0.4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  <c r="V18553">
        <v>18552</v>
      </c>
      <c r="W18553" t="s">
        <v>23809</v>
      </c>
      <c r="X18553">
        <v>7653554</v>
      </c>
      <c r="Y18553" t="s">
        <v>20</v>
      </c>
      <c r="Z18553">
        <v>70</v>
      </c>
      <c r="AA18553" s="1">
        <v>44625</v>
      </c>
      <c r="AB18553">
        <v>2022</v>
      </c>
      <c r="AC18553" t="s">
        <v>38109</v>
      </c>
      <c r="AD18553" t="s">
        <v>21</v>
      </c>
      <c r="AE18553" t="s">
        <v>22</v>
      </c>
      <c r="AF18553" t="s">
        <v>36547</v>
      </c>
      <c r="AG18553" t="s">
        <v>33</v>
      </c>
      <c r="AH18553" t="s">
        <v>66</v>
      </c>
      <c r="AI18553">
        <v>1</v>
      </c>
      <c r="AJ18553" t="s">
        <v>26</v>
      </c>
      <c r="AK18553">
        <v>788</v>
      </c>
      <c r="AL18553" t="s">
        <v>26107</v>
      </c>
      <c r="AM18553" t="s">
        <v>36491</v>
      </c>
      <c r="AN18553">
        <v>423105</v>
      </c>
      <c r="AO18553" t="s">
        <v>29</v>
      </c>
      <c r="AP18553" t="b">
        <v>0</v>
      </c>
    </row>
    <row r="18554" spans="1:42" x14ac:dyDescent="0.4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  <c r="V18554">
        <v>18553</v>
      </c>
      <c r="W18554" t="s">
        <v>23811</v>
      </c>
      <c r="X18554">
        <v>2420516</v>
      </c>
      <c r="Y18554" t="s">
        <v>20</v>
      </c>
      <c r="Z18554">
        <v>39</v>
      </c>
      <c r="AA18554" s="1">
        <v>44625</v>
      </c>
      <c r="AB18554">
        <v>2022</v>
      </c>
      <c r="AC18554" t="s">
        <v>38109</v>
      </c>
      <c r="AD18554" t="s">
        <v>21</v>
      </c>
      <c r="AE18554" t="s">
        <v>31</v>
      </c>
      <c r="AF18554" t="s">
        <v>36543</v>
      </c>
      <c r="AG18554" t="s">
        <v>36481</v>
      </c>
      <c r="AH18554" t="s">
        <v>34</v>
      </c>
      <c r="AI18554">
        <v>1</v>
      </c>
      <c r="AJ18554" t="s">
        <v>26</v>
      </c>
      <c r="AK18554">
        <v>292</v>
      </c>
      <c r="AL18554" t="s">
        <v>37879</v>
      </c>
      <c r="AM18554" t="s">
        <v>36506</v>
      </c>
      <c r="AN18554">
        <v>502220</v>
      </c>
      <c r="AO18554" t="s">
        <v>29</v>
      </c>
      <c r="AP18554" t="b">
        <v>0</v>
      </c>
    </row>
    <row r="18555" spans="1:42" x14ac:dyDescent="0.4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  <c r="V18555">
        <v>18554</v>
      </c>
      <c r="W18555" t="s">
        <v>23812</v>
      </c>
      <c r="X18555">
        <v>5036619</v>
      </c>
      <c r="Y18555" t="s">
        <v>20</v>
      </c>
      <c r="Z18555">
        <v>39</v>
      </c>
      <c r="AA18555" s="1">
        <v>44625</v>
      </c>
      <c r="AB18555">
        <v>2022</v>
      </c>
      <c r="AC18555" t="s">
        <v>38109</v>
      </c>
      <c r="AD18555" t="s">
        <v>21</v>
      </c>
      <c r="AE18555" t="s">
        <v>52</v>
      </c>
      <c r="AF18555" t="s">
        <v>36573</v>
      </c>
      <c r="AG18555" t="s">
        <v>36481</v>
      </c>
      <c r="AH18555" t="s">
        <v>25</v>
      </c>
      <c r="AI18555">
        <v>1</v>
      </c>
      <c r="AJ18555" t="s">
        <v>26</v>
      </c>
      <c r="AK18555">
        <v>544</v>
      </c>
      <c r="AL18555" t="s">
        <v>254</v>
      </c>
      <c r="AM18555" t="s">
        <v>36493</v>
      </c>
      <c r="AN18555">
        <v>560060</v>
      </c>
      <c r="AO18555" t="s">
        <v>29</v>
      </c>
      <c r="AP18555" t="b">
        <v>0</v>
      </c>
    </row>
    <row r="18556" spans="1:42" x14ac:dyDescent="0.4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  <c r="V18556">
        <v>18555</v>
      </c>
      <c r="W18556" t="s">
        <v>23813</v>
      </c>
      <c r="X18556">
        <v>3239345</v>
      </c>
      <c r="Y18556" t="s">
        <v>20</v>
      </c>
      <c r="Z18556">
        <v>36</v>
      </c>
      <c r="AA18556" s="1">
        <v>44625</v>
      </c>
      <c r="AB18556">
        <v>2022</v>
      </c>
      <c r="AC18556" t="s">
        <v>38109</v>
      </c>
      <c r="AD18556" t="s">
        <v>21</v>
      </c>
      <c r="AE18556" t="s">
        <v>52</v>
      </c>
      <c r="AF18556" t="s">
        <v>621</v>
      </c>
      <c r="AG18556" t="s">
        <v>209</v>
      </c>
      <c r="AH18556" t="s">
        <v>210</v>
      </c>
      <c r="AI18556">
        <v>1</v>
      </c>
      <c r="AJ18556" t="s">
        <v>26</v>
      </c>
      <c r="AK18556">
        <v>902</v>
      </c>
      <c r="AL18556" t="s">
        <v>7909</v>
      </c>
      <c r="AM18556" t="s">
        <v>36516</v>
      </c>
      <c r="AN18556">
        <v>209863</v>
      </c>
      <c r="AO18556" t="s">
        <v>29</v>
      </c>
      <c r="AP18556" t="b">
        <v>0</v>
      </c>
    </row>
    <row r="18557" spans="1:42" x14ac:dyDescent="0.4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  <c r="V18557">
        <v>18556</v>
      </c>
      <c r="W18557" t="s">
        <v>23814</v>
      </c>
      <c r="X18557">
        <v>872392</v>
      </c>
      <c r="Y18557" t="s">
        <v>51</v>
      </c>
      <c r="Z18557">
        <v>40</v>
      </c>
      <c r="AA18557" s="1">
        <v>44625</v>
      </c>
      <c r="AB18557">
        <v>2022</v>
      </c>
      <c r="AC18557" t="s">
        <v>38109</v>
      </c>
      <c r="AD18557" t="s">
        <v>21</v>
      </c>
      <c r="AE18557" t="s">
        <v>22</v>
      </c>
      <c r="AF18557" t="s">
        <v>36489</v>
      </c>
      <c r="AG18557" t="s">
        <v>54</v>
      </c>
      <c r="AH18557" t="s">
        <v>45</v>
      </c>
      <c r="AI18557">
        <v>1</v>
      </c>
      <c r="AJ18557" t="s">
        <v>26</v>
      </c>
      <c r="AK18557">
        <v>735</v>
      </c>
      <c r="AL18557" t="s">
        <v>38551</v>
      </c>
      <c r="AM18557" t="s">
        <v>36499</v>
      </c>
      <c r="AN18557">
        <v>670641</v>
      </c>
      <c r="AO18557" t="s">
        <v>29</v>
      </c>
      <c r="AP18557" t="b">
        <v>0</v>
      </c>
    </row>
    <row r="18558" spans="1:42" x14ac:dyDescent="0.4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  <c r="V18558">
        <v>18557</v>
      </c>
      <c r="W18558" t="s">
        <v>23815</v>
      </c>
      <c r="X18558">
        <v>6498015</v>
      </c>
      <c r="Y18558" t="s">
        <v>51</v>
      </c>
      <c r="Z18558">
        <v>45</v>
      </c>
      <c r="AA18558" s="1">
        <v>44625</v>
      </c>
      <c r="AB18558">
        <v>2022</v>
      </c>
      <c r="AC18558" t="s">
        <v>38109</v>
      </c>
      <c r="AD18558" t="s">
        <v>21</v>
      </c>
      <c r="AE18558" t="s">
        <v>52</v>
      </c>
      <c r="AF18558" t="s">
        <v>36654</v>
      </c>
      <c r="AG18558" t="s">
        <v>54</v>
      </c>
      <c r="AH18558" t="s">
        <v>34</v>
      </c>
      <c r="AI18558">
        <v>1</v>
      </c>
      <c r="AJ18558" t="s">
        <v>26</v>
      </c>
      <c r="AK18558">
        <v>1033</v>
      </c>
      <c r="AL18558" t="s">
        <v>9537</v>
      </c>
      <c r="AM18558" t="s">
        <v>36521</v>
      </c>
      <c r="AN18558">
        <v>482001</v>
      </c>
      <c r="AO18558" t="s">
        <v>29</v>
      </c>
      <c r="AP18558" t="b">
        <v>0</v>
      </c>
    </row>
    <row r="18559" spans="1:42" x14ac:dyDescent="0.4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  <c r="V18559">
        <v>18558</v>
      </c>
      <c r="W18559" t="s">
        <v>23816</v>
      </c>
      <c r="X18559">
        <v>6111525</v>
      </c>
      <c r="Y18559" t="s">
        <v>20</v>
      </c>
      <c r="Z18559">
        <v>33</v>
      </c>
      <c r="AA18559" s="1">
        <v>44625</v>
      </c>
      <c r="AB18559">
        <v>2022</v>
      </c>
      <c r="AC18559" t="s">
        <v>38109</v>
      </c>
      <c r="AD18559" t="s">
        <v>21</v>
      </c>
      <c r="AE18559" t="s">
        <v>22</v>
      </c>
      <c r="AF18559" t="s">
        <v>36907</v>
      </c>
      <c r="AG18559" t="s">
        <v>33</v>
      </c>
      <c r="AH18559" t="s">
        <v>45</v>
      </c>
      <c r="AI18559">
        <v>1</v>
      </c>
      <c r="AJ18559" t="s">
        <v>26</v>
      </c>
      <c r="AK18559">
        <v>792</v>
      </c>
      <c r="AL18559" t="s">
        <v>915</v>
      </c>
      <c r="AM18559" t="s">
        <v>36491</v>
      </c>
      <c r="AN18559">
        <v>411005</v>
      </c>
      <c r="AO18559" t="s">
        <v>29</v>
      </c>
      <c r="AP18559" t="b">
        <v>0</v>
      </c>
    </row>
    <row r="18560" spans="1:42" x14ac:dyDescent="0.4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  <c r="V18560">
        <v>18559</v>
      </c>
      <c r="W18560" t="s">
        <v>23817</v>
      </c>
      <c r="X18560">
        <v>6929795</v>
      </c>
      <c r="Y18560" t="s">
        <v>20</v>
      </c>
      <c r="Z18560">
        <v>36</v>
      </c>
      <c r="AA18560" s="1">
        <v>44625</v>
      </c>
      <c r="AB18560">
        <v>2022</v>
      </c>
      <c r="AC18560" t="s">
        <v>38109</v>
      </c>
      <c r="AD18560" t="s">
        <v>21</v>
      </c>
      <c r="AE18560" t="s">
        <v>52</v>
      </c>
      <c r="AF18560" t="s">
        <v>36794</v>
      </c>
      <c r="AG18560" t="s">
        <v>36481</v>
      </c>
      <c r="AH18560" t="s">
        <v>98</v>
      </c>
      <c r="AI18560">
        <v>1</v>
      </c>
      <c r="AJ18560" t="s">
        <v>26</v>
      </c>
      <c r="AK18560">
        <v>301</v>
      </c>
      <c r="AL18560" t="s">
        <v>38450</v>
      </c>
      <c r="AM18560" t="s">
        <v>36487</v>
      </c>
      <c r="AN18560">
        <v>613401</v>
      </c>
      <c r="AO18560" t="s">
        <v>29</v>
      </c>
      <c r="AP18560" t="b">
        <v>0</v>
      </c>
    </row>
    <row r="18561" spans="1:42" x14ac:dyDescent="0.4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  <c r="V18561">
        <v>18560</v>
      </c>
      <c r="W18561" t="s">
        <v>23817</v>
      </c>
      <c r="X18561">
        <v>6929795</v>
      </c>
      <c r="Y18561" t="s">
        <v>20</v>
      </c>
      <c r="Z18561">
        <v>25</v>
      </c>
      <c r="AA18561" s="1">
        <v>44625</v>
      </c>
      <c r="AB18561">
        <v>2022</v>
      </c>
      <c r="AC18561" t="s">
        <v>38109</v>
      </c>
      <c r="AD18561" t="s">
        <v>21</v>
      </c>
      <c r="AE18561" t="s">
        <v>43</v>
      </c>
      <c r="AF18561" t="s">
        <v>36575</v>
      </c>
      <c r="AG18561" t="s">
        <v>36481</v>
      </c>
      <c r="AH18561" t="s">
        <v>39</v>
      </c>
      <c r="AI18561">
        <v>1</v>
      </c>
      <c r="AJ18561" t="s">
        <v>26</v>
      </c>
      <c r="AK18561">
        <v>458</v>
      </c>
      <c r="AL18561" t="s">
        <v>254</v>
      </c>
      <c r="AM18561" t="s">
        <v>36493</v>
      </c>
      <c r="AN18561">
        <v>560026</v>
      </c>
      <c r="AO18561" t="s">
        <v>29</v>
      </c>
      <c r="AP18561" t="b">
        <v>0</v>
      </c>
    </row>
    <row r="18562" spans="1:42" x14ac:dyDescent="0.4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  <c r="V18562">
        <v>18561</v>
      </c>
      <c r="W18562" t="s">
        <v>23818</v>
      </c>
      <c r="X18562">
        <v>8502628</v>
      </c>
      <c r="Y18562" t="s">
        <v>20</v>
      </c>
      <c r="Z18562">
        <v>57</v>
      </c>
      <c r="AA18562" s="1">
        <v>44625</v>
      </c>
      <c r="AB18562">
        <v>2022</v>
      </c>
      <c r="AC18562" t="s">
        <v>38109</v>
      </c>
      <c r="AD18562" t="s">
        <v>21</v>
      </c>
      <c r="AE18562" t="s">
        <v>43</v>
      </c>
      <c r="AF18562" t="s">
        <v>37657</v>
      </c>
      <c r="AG18562" t="s">
        <v>36481</v>
      </c>
      <c r="AH18562" t="s">
        <v>66</v>
      </c>
      <c r="AI18562">
        <v>1</v>
      </c>
      <c r="AJ18562" t="s">
        <v>26</v>
      </c>
      <c r="AK18562">
        <v>526</v>
      </c>
      <c r="AL18562" t="s">
        <v>3107</v>
      </c>
      <c r="AM18562" t="s">
        <v>36516</v>
      </c>
      <c r="AN18562">
        <v>201301</v>
      </c>
      <c r="AO18562" t="s">
        <v>29</v>
      </c>
      <c r="AP18562" t="b">
        <v>0</v>
      </c>
    </row>
    <row r="18563" spans="1:42" x14ac:dyDescent="0.4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  <c r="V18563">
        <v>18562</v>
      </c>
      <c r="W18563" t="s">
        <v>23820</v>
      </c>
      <c r="X18563">
        <v>8116147</v>
      </c>
      <c r="Y18563" t="s">
        <v>51</v>
      </c>
      <c r="Z18563">
        <v>22</v>
      </c>
      <c r="AA18563" s="1">
        <v>44625</v>
      </c>
      <c r="AB18563">
        <v>2022</v>
      </c>
      <c r="AC18563" t="s">
        <v>38109</v>
      </c>
      <c r="AD18563" t="s">
        <v>21</v>
      </c>
      <c r="AE18563" t="s">
        <v>43</v>
      </c>
      <c r="AF18563" t="s">
        <v>36812</v>
      </c>
      <c r="AG18563" t="s">
        <v>54</v>
      </c>
      <c r="AH18563" t="s">
        <v>45</v>
      </c>
      <c r="AI18563">
        <v>1</v>
      </c>
      <c r="AJ18563" t="s">
        <v>26</v>
      </c>
      <c r="AK18563">
        <v>678</v>
      </c>
      <c r="AL18563" t="s">
        <v>5251</v>
      </c>
      <c r="AM18563" t="s">
        <v>36528</v>
      </c>
      <c r="AN18563">
        <v>380008</v>
      </c>
      <c r="AO18563" t="s">
        <v>29</v>
      </c>
      <c r="AP18563" t="b">
        <v>0</v>
      </c>
    </row>
    <row r="18564" spans="1:42" x14ac:dyDescent="0.4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  <c r="V18564">
        <v>18563</v>
      </c>
      <c r="W18564" t="s">
        <v>23821</v>
      </c>
      <c r="X18564">
        <v>3877693</v>
      </c>
      <c r="Y18564" t="s">
        <v>20</v>
      </c>
      <c r="Z18564">
        <v>44</v>
      </c>
      <c r="AA18564" s="1">
        <v>44625</v>
      </c>
      <c r="AB18564">
        <v>2022</v>
      </c>
      <c r="AC18564" t="s">
        <v>38109</v>
      </c>
      <c r="AD18564" t="s">
        <v>21</v>
      </c>
      <c r="AE18564" t="s">
        <v>43</v>
      </c>
      <c r="AF18564" t="s">
        <v>36680</v>
      </c>
      <c r="AG18564" t="s">
        <v>33</v>
      </c>
      <c r="AH18564" t="s">
        <v>25</v>
      </c>
      <c r="AI18564">
        <v>1</v>
      </c>
      <c r="AJ18564" t="s">
        <v>26</v>
      </c>
      <c r="AK18564">
        <v>641</v>
      </c>
      <c r="AL18564" t="s">
        <v>38615</v>
      </c>
      <c r="AM18564" t="s">
        <v>36493</v>
      </c>
      <c r="AN18564">
        <v>581115</v>
      </c>
      <c r="AO18564" t="s">
        <v>29</v>
      </c>
      <c r="AP18564" t="b">
        <v>0</v>
      </c>
    </row>
    <row r="18565" spans="1:42" x14ac:dyDescent="0.4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  <c r="V18565">
        <v>18564</v>
      </c>
      <c r="W18565" t="s">
        <v>23823</v>
      </c>
      <c r="X18565">
        <v>518303</v>
      </c>
      <c r="Y18565" t="s">
        <v>51</v>
      </c>
      <c r="Z18565">
        <v>38</v>
      </c>
      <c r="AA18565" s="1">
        <v>44625</v>
      </c>
      <c r="AB18565">
        <v>2022</v>
      </c>
      <c r="AC18565" t="s">
        <v>38109</v>
      </c>
      <c r="AD18565" t="s">
        <v>21</v>
      </c>
      <c r="AE18565" t="s">
        <v>22</v>
      </c>
      <c r="AF18565" t="s">
        <v>36746</v>
      </c>
      <c r="AG18565" t="s">
        <v>33</v>
      </c>
      <c r="AH18565" t="s">
        <v>45</v>
      </c>
      <c r="AI18565">
        <v>1</v>
      </c>
      <c r="AJ18565" t="s">
        <v>26</v>
      </c>
      <c r="AK18565">
        <v>799</v>
      </c>
      <c r="AL18565" t="s">
        <v>37044</v>
      </c>
      <c r="AM18565" t="s">
        <v>36493</v>
      </c>
      <c r="AN18565">
        <v>573214</v>
      </c>
      <c r="AO18565" t="s">
        <v>29</v>
      </c>
      <c r="AP18565" t="b">
        <v>0</v>
      </c>
    </row>
    <row r="18566" spans="1:42" x14ac:dyDescent="0.4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  <c r="V18566">
        <v>18565</v>
      </c>
      <c r="W18566" t="s">
        <v>23824</v>
      </c>
      <c r="X18566">
        <v>2274005</v>
      </c>
      <c r="Y18566" t="s">
        <v>20</v>
      </c>
      <c r="Z18566">
        <v>55</v>
      </c>
      <c r="AA18566" s="1">
        <v>44625</v>
      </c>
      <c r="AB18566">
        <v>2022</v>
      </c>
      <c r="AC18566" t="s">
        <v>38109</v>
      </c>
      <c r="AD18566" t="s">
        <v>21</v>
      </c>
      <c r="AE18566" t="s">
        <v>43</v>
      </c>
      <c r="AF18566" t="s">
        <v>36494</v>
      </c>
      <c r="AG18566" t="s">
        <v>36481</v>
      </c>
      <c r="AH18566" t="s">
        <v>25</v>
      </c>
      <c r="AI18566">
        <v>1</v>
      </c>
      <c r="AJ18566" t="s">
        <v>26</v>
      </c>
      <c r="AK18566">
        <v>399</v>
      </c>
      <c r="AL18566" t="s">
        <v>915</v>
      </c>
      <c r="AM18566" t="s">
        <v>36491</v>
      </c>
      <c r="AN18566">
        <v>412207</v>
      </c>
      <c r="AO18566" t="s">
        <v>29</v>
      </c>
      <c r="AP18566" t="b">
        <v>0</v>
      </c>
    </row>
    <row r="18567" spans="1:42" x14ac:dyDescent="0.4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  <c r="V18567">
        <v>18566</v>
      </c>
      <c r="W18567" t="s">
        <v>23825</v>
      </c>
      <c r="X18567">
        <v>7365371</v>
      </c>
      <c r="Y18567" t="s">
        <v>20</v>
      </c>
      <c r="Z18567">
        <v>38</v>
      </c>
      <c r="AA18567" s="1">
        <v>44625</v>
      </c>
      <c r="AB18567">
        <v>2022</v>
      </c>
      <c r="AC18567" t="s">
        <v>38109</v>
      </c>
      <c r="AD18567" t="s">
        <v>21</v>
      </c>
      <c r="AE18567" t="s">
        <v>43</v>
      </c>
      <c r="AF18567" t="s">
        <v>36704</v>
      </c>
      <c r="AG18567" t="s">
        <v>33</v>
      </c>
      <c r="AH18567" t="s">
        <v>25</v>
      </c>
      <c r="AI18567">
        <v>1</v>
      </c>
      <c r="AJ18567" t="s">
        <v>26</v>
      </c>
      <c r="AK18567">
        <v>437</v>
      </c>
      <c r="AL18567" t="s">
        <v>829</v>
      </c>
      <c r="AM18567" t="s">
        <v>1592</v>
      </c>
      <c r="AN18567">
        <v>110096</v>
      </c>
      <c r="AO18567" t="s">
        <v>29</v>
      </c>
      <c r="AP18567" t="b">
        <v>0</v>
      </c>
    </row>
    <row r="18568" spans="1:42" x14ac:dyDescent="0.4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  <c r="V18568">
        <v>18567</v>
      </c>
      <c r="W18568" t="s">
        <v>23826</v>
      </c>
      <c r="X18568">
        <v>1978328</v>
      </c>
      <c r="Y18568" t="s">
        <v>20</v>
      </c>
      <c r="Z18568">
        <v>73</v>
      </c>
      <c r="AA18568" s="1">
        <v>44625</v>
      </c>
      <c r="AB18568">
        <v>2022</v>
      </c>
      <c r="AC18568" t="s">
        <v>38109</v>
      </c>
      <c r="AD18568" t="s">
        <v>21</v>
      </c>
      <c r="AE18568" t="s">
        <v>52</v>
      </c>
      <c r="AF18568" t="s">
        <v>36658</v>
      </c>
      <c r="AG18568" t="s">
        <v>33</v>
      </c>
      <c r="AH18568" t="s">
        <v>25</v>
      </c>
      <c r="AI18568">
        <v>1</v>
      </c>
      <c r="AJ18568" t="s">
        <v>26</v>
      </c>
      <c r="AK18568">
        <v>589</v>
      </c>
      <c r="AL18568" t="s">
        <v>2563</v>
      </c>
      <c r="AM18568" t="s">
        <v>36516</v>
      </c>
      <c r="AN18568">
        <v>226001</v>
      </c>
      <c r="AO18568" t="s">
        <v>29</v>
      </c>
      <c r="AP18568" t="b">
        <v>0</v>
      </c>
    </row>
    <row r="18569" spans="1:42" x14ac:dyDescent="0.4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  <c r="V18569">
        <v>18568</v>
      </c>
      <c r="W18569" t="s">
        <v>23827</v>
      </c>
      <c r="X18569">
        <v>4856785</v>
      </c>
      <c r="Y18569" t="s">
        <v>20</v>
      </c>
      <c r="Z18569">
        <v>31</v>
      </c>
      <c r="AA18569" s="1">
        <v>44625</v>
      </c>
      <c r="AB18569">
        <v>2022</v>
      </c>
      <c r="AC18569" t="s">
        <v>38109</v>
      </c>
      <c r="AD18569" t="s">
        <v>21</v>
      </c>
      <c r="AE18569" t="s">
        <v>22</v>
      </c>
      <c r="AF18569" t="s">
        <v>36492</v>
      </c>
      <c r="AG18569" t="s">
        <v>36481</v>
      </c>
      <c r="AH18569" t="s">
        <v>25</v>
      </c>
      <c r="AI18569">
        <v>1</v>
      </c>
      <c r="AJ18569" t="s">
        <v>26</v>
      </c>
      <c r="AK18569">
        <v>735</v>
      </c>
      <c r="AL18569" t="s">
        <v>4600</v>
      </c>
      <c r="AM18569" t="s">
        <v>36512</v>
      </c>
      <c r="AN18569">
        <v>327001</v>
      </c>
      <c r="AO18569" t="s">
        <v>29</v>
      </c>
      <c r="AP18569" t="b">
        <v>0</v>
      </c>
    </row>
    <row r="18570" spans="1:42" x14ac:dyDescent="0.4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  <c r="V18570">
        <v>18569</v>
      </c>
      <c r="W18570" t="s">
        <v>23828</v>
      </c>
      <c r="X18570">
        <v>3785106</v>
      </c>
      <c r="Y18570" t="s">
        <v>20</v>
      </c>
      <c r="Z18570">
        <v>23</v>
      </c>
      <c r="AA18570" s="1">
        <v>44625</v>
      </c>
      <c r="AB18570">
        <v>2022</v>
      </c>
      <c r="AC18570" t="s">
        <v>38109</v>
      </c>
      <c r="AD18570" t="s">
        <v>21</v>
      </c>
      <c r="AE18570" t="s">
        <v>62</v>
      </c>
      <c r="AF18570" t="s">
        <v>36695</v>
      </c>
      <c r="AG18570" t="s">
        <v>33</v>
      </c>
      <c r="AH18570" t="s">
        <v>98</v>
      </c>
      <c r="AI18570">
        <v>1</v>
      </c>
      <c r="AJ18570" t="s">
        <v>26</v>
      </c>
      <c r="AK18570">
        <v>788</v>
      </c>
      <c r="AL18570" t="s">
        <v>26363</v>
      </c>
      <c r="AM18570" t="s">
        <v>36523</v>
      </c>
      <c r="AN18570">
        <v>247667</v>
      </c>
      <c r="AO18570" t="s">
        <v>29</v>
      </c>
      <c r="AP18570" t="b">
        <v>0</v>
      </c>
    </row>
    <row r="18571" spans="1:42" x14ac:dyDescent="0.4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  <c r="V18571">
        <v>18570</v>
      </c>
      <c r="W18571" t="s">
        <v>23829</v>
      </c>
      <c r="X18571">
        <v>734355</v>
      </c>
      <c r="Y18571" t="s">
        <v>20</v>
      </c>
      <c r="Z18571">
        <v>25</v>
      </c>
      <c r="AA18571" s="1">
        <v>44625</v>
      </c>
      <c r="AB18571">
        <v>2022</v>
      </c>
      <c r="AC18571" t="s">
        <v>38109</v>
      </c>
      <c r="AD18571" t="s">
        <v>21</v>
      </c>
      <c r="AE18571" t="s">
        <v>43</v>
      </c>
      <c r="AF18571" t="s">
        <v>37299</v>
      </c>
      <c r="AG18571" t="s">
        <v>36481</v>
      </c>
      <c r="AH18571" t="s">
        <v>66</v>
      </c>
      <c r="AI18571">
        <v>1</v>
      </c>
      <c r="AJ18571" t="s">
        <v>26</v>
      </c>
      <c r="AK18571">
        <v>589</v>
      </c>
      <c r="AL18571" t="s">
        <v>915</v>
      </c>
      <c r="AM18571" t="s">
        <v>36491</v>
      </c>
      <c r="AN18571">
        <v>411011</v>
      </c>
      <c r="AO18571" t="s">
        <v>29</v>
      </c>
      <c r="AP18571" t="b">
        <v>0</v>
      </c>
    </row>
    <row r="18572" spans="1:42" x14ac:dyDescent="0.4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  <c r="V18572">
        <v>18571</v>
      </c>
      <c r="W18572" t="s">
        <v>23830</v>
      </c>
      <c r="X18572">
        <v>1226738</v>
      </c>
      <c r="Y18572" t="s">
        <v>20</v>
      </c>
      <c r="Z18572">
        <v>53</v>
      </c>
      <c r="AA18572" s="1">
        <v>44625</v>
      </c>
      <c r="AB18572">
        <v>2022</v>
      </c>
      <c r="AC18572" t="s">
        <v>38109</v>
      </c>
      <c r="AD18572" t="s">
        <v>21</v>
      </c>
      <c r="AE18572" t="s">
        <v>52</v>
      </c>
      <c r="AF18572" t="s">
        <v>36578</v>
      </c>
      <c r="AG18572" t="s">
        <v>36481</v>
      </c>
      <c r="AH18572" t="s">
        <v>66</v>
      </c>
      <c r="AI18572">
        <v>1</v>
      </c>
      <c r="AJ18572" t="s">
        <v>26</v>
      </c>
      <c r="AK18572">
        <v>376</v>
      </c>
      <c r="AL18572" t="s">
        <v>38341</v>
      </c>
      <c r="AM18572" t="s">
        <v>36528</v>
      </c>
      <c r="AN18572">
        <v>394650</v>
      </c>
      <c r="AO18572" t="s">
        <v>29</v>
      </c>
      <c r="AP18572" t="b">
        <v>0</v>
      </c>
    </row>
    <row r="18573" spans="1:42" x14ac:dyDescent="0.4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  <c r="V18573">
        <v>18572</v>
      </c>
      <c r="W18573" t="s">
        <v>23831</v>
      </c>
      <c r="X18573">
        <v>5789676</v>
      </c>
      <c r="Y18573" t="s">
        <v>20</v>
      </c>
      <c r="Z18573">
        <v>31</v>
      </c>
      <c r="AA18573" s="1">
        <v>44625</v>
      </c>
      <c r="AB18573">
        <v>2022</v>
      </c>
      <c r="AC18573" t="s">
        <v>38109</v>
      </c>
      <c r="AD18573" t="s">
        <v>21</v>
      </c>
      <c r="AE18573" t="s">
        <v>22</v>
      </c>
      <c r="AF18573" t="s">
        <v>36887</v>
      </c>
      <c r="AG18573" t="s">
        <v>473</v>
      </c>
      <c r="AH18573" t="s">
        <v>45</v>
      </c>
      <c r="AI18573">
        <v>1</v>
      </c>
      <c r="AJ18573" t="s">
        <v>26</v>
      </c>
      <c r="AK18573">
        <v>625</v>
      </c>
      <c r="AL18573" t="s">
        <v>254</v>
      </c>
      <c r="AM18573" t="s">
        <v>36493</v>
      </c>
      <c r="AN18573">
        <v>560054</v>
      </c>
      <c r="AO18573" t="s">
        <v>29</v>
      </c>
      <c r="AP18573" t="b">
        <v>0</v>
      </c>
    </row>
    <row r="18574" spans="1:42" x14ac:dyDescent="0.4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  <c r="V18574">
        <v>18573</v>
      </c>
      <c r="W18574" t="s">
        <v>23832</v>
      </c>
      <c r="X18574">
        <v>9011368</v>
      </c>
      <c r="Y18574" t="s">
        <v>20</v>
      </c>
      <c r="Z18574">
        <v>67</v>
      </c>
      <c r="AA18574" s="1">
        <v>44625</v>
      </c>
      <c r="AB18574">
        <v>2022</v>
      </c>
      <c r="AC18574" t="s">
        <v>38109</v>
      </c>
      <c r="AD18574" t="s">
        <v>21</v>
      </c>
      <c r="AE18574" t="s">
        <v>62</v>
      </c>
      <c r="AF18574" t="s">
        <v>971</v>
      </c>
      <c r="AG18574" t="s">
        <v>209</v>
      </c>
      <c r="AH18574" t="s">
        <v>210</v>
      </c>
      <c r="AI18574">
        <v>1</v>
      </c>
      <c r="AJ18574" t="s">
        <v>26</v>
      </c>
      <c r="AK18574">
        <v>618</v>
      </c>
      <c r="AL18574" t="s">
        <v>38616</v>
      </c>
      <c r="AM18574" t="s">
        <v>36516</v>
      </c>
      <c r="AN18574">
        <v>224001</v>
      </c>
      <c r="AO18574" t="s">
        <v>29</v>
      </c>
      <c r="AP18574" t="b">
        <v>0</v>
      </c>
    </row>
    <row r="18575" spans="1:42" x14ac:dyDescent="0.4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  <c r="V18575">
        <v>18574</v>
      </c>
      <c r="W18575" t="s">
        <v>23834</v>
      </c>
      <c r="X18575">
        <v>8671263</v>
      </c>
      <c r="Y18575" t="s">
        <v>51</v>
      </c>
      <c r="Z18575">
        <v>26</v>
      </c>
      <c r="AA18575" s="1">
        <v>44625</v>
      </c>
      <c r="AB18575">
        <v>2022</v>
      </c>
      <c r="AC18575" t="s">
        <v>38109</v>
      </c>
      <c r="AD18575" t="s">
        <v>21</v>
      </c>
      <c r="AE18575" t="s">
        <v>43</v>
      </c>
      <c r="AF18575" t="s">
        <v>36544</v>
      </c>
      <c r="AG18575" t="s">
        <v>33</v>
      </c>
      <c r="AH18575" t="s">
        <v>39</v>
      </c>
      <c r="AI18575">
        <v>1</v>
      </c>
      <c r="AJ18575" t="s">
        <v>26</v>
      </c>
      <c r="AK18575">
        <v>664</v>
      </c>
      <c r="AL18575" t="s">
        <v>254</v>
      </c>
      <c r="AM18575" t="s">
        <v>36493</v>
      </c>
      <c r="AN18575">
        <v>560076</v>
      </c>
      <c r="AO18575" t="s">
        <v>29</v>
      </c>
      <c r="AP18575" t="b">
        <v>0</v>
      </c>
    </row>
    <row r="18576" spans="1:42" x14ac:dyDescent="0.4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  <c r="V18576">
        <v>18575</v>
      </c>
      <c r="W18576" t="s">
        <v>23835</v>
      </c>
      <c r="X18576">
        <v>3893214</v>
      </c>
      <c r="Y18576" t="s">
        <v>20</v>
      </c>
      <c r="Z18576">
        <v>65</v>
      </c>
      <c r="AA18576" s="1">
        <v>44625</v>
      </c>
      <c r="AB18576">
        <v>2022</v>
      </c>
      <c r="AC18576" t="s">
        <v>38109</v>
      </c>
      <c r="AD18576" t="s">
        <v>21</v>
      </c>
      <c r="AE18576" t="s">
        <v>22</v>
      </c>
      <c r="AF18576" t="s">
        <v>37283</v>
      </c>
      <c r="AG18576" t="s">
        <v>36481</v>
      </c>
      <c r="AH18576" t="s">
        <v>98</v>
      </c>
      <c r="AI18576">
        <v>1</v>
      </c>
      <c r="AJ18576" t="s">
        <v>26</v>
      </c>
      <c r="AK18576">
        <v>331</v>
      </c>
      <c r="AL18576" t="s">
        <v>7897</v>
      </c>
      <c r="AM18576" t="s">
        <v>36497</v>
      </c>
      <c r="AN18576">
        <v>524137</v>
      </c>
      <c r="AO18576" t="s">
        <v>29</v>
      </c>
      <c r="AP18576" t="b">
        <v>0</v>
      </c>
    </row>
    <row r="18577" spans="1:42" x14ac:dyDescent="0.4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  <c r="V18577">
        <v>18576</v>
      </c>
      <c r="W18577" t="s">
        <v>23836</v>
      </c>
      <c r="X18577">
        <v>6138209</v>
      </c>
      <c r="Y18577" t="s">
        <v>20</v>
      </c>
      <c r="Z18577">
        <v>34</v>
      </c>
      <c r="AA18577" s="1">
        <v>44625</v>
      </c>
      <c r="AB18577">
        <v>2022</v>
      </c>
      <c r="AC18577" t="s">
        <v>38109</v>
      </c>
      <c r="AD18577" t="s">
        <v>21</v>
      </c>
      <c r="AE18577" t="s">
        <v>22</v>
      </c>
      <c r="AF18577" t="s">
        <v>36803</v>
      </c>
      <c r="AG18577" t="s">
        <v>75</v>
      </c>
      <c r="AH18577" t="s">
        <v>98</v>
      </c>
      <c r="AI18577">
        <v>1</v>
      </c>
      <c r="AJ18577" t="s">
        <v>26</v>
      </c>
      <c r="AK18577">
        <v>518</v>
      </c>
      <c r="AL18577" t="s">
        <v>4292</v>
      </c>
      <c r="AM18577" t="s">
        <v>36528</v>
      </c>
      <c r="AN18577">
        <v>392001</v>
      </c>
      <c r="AO18577" t="s">
        <v>29</v>
      </c>
      <c r="AP18577" t="b">
        <v>0</v>
      </c>
    </row>
    <row r="18578" spans="1:42" x14ac:dyDescent="0.4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  <c r="V18578">
        <v>18577</v>
      </c>
      <c r="W18578" t="s">
        <v>23836</v>
      </c>
      <c r="X18578">
        <v>6138209</v>
      </c>
      <c r="Y18578" t="s">
        <v>20</v>
      </c>
      <c r="Z18578">
        <v>32</v>
      </c>
      <c r="AA18578" s="1">
        <v>44625</v>
      </c>
      <c r="AB18578">
        <v>2022</v>
      </c>
      <c r="AC18578" t="s">
        <v>38109</v>
      </c>
      <c r="AD18578" t="s">
        <v>21</v>
      </c>
      <c r="AE18578" t="s">
        <v>88</v>
      </c>
      <c r="AF18578" t="s">
        <v>36547</v>
      </c>
      <c r="AG18578" t="s">
        <v>33</v>
      </c>
      <c r="AH18578" t="s">
        <v>66</v>
      </c>
      <c r="AI18578">
        <v>1</v>
      </c>
      <c r="AJ18578" t="s">
        <v>26</v>
      </c>
      <c r="AK18578">
        <v>698</v>
      </c>
      <c r="AL18578" t="s">
        <v>37667</v>
      </c>
      <c r="AM18578" t="s">
        <v>36499</v>
      </c>
      <c r="AN18578">
        <v>683556</v>
      </c>
      <c r="AO18578" t="s">
        <v>29</v>
      </c>
      <c r="AP18578" t="b">
        <v>0</v>
      </c>
    </row>
    <row r="18579" spans="1:42" x14ac:dyDescent="0.4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  <c r="V18579">
        <v>18578</v>
      </c>
      <c r="W18579" t="s">
        <v>23838</v>
      </c>
      <c r="X18579">
        <v>1216236</v>
      </c>
      <c r="Y18579" t="s">
        <v>20</v>
      </c>
      <c r="Z18579">
        <v>26</v>
      </c>
      <c r="AA18579" s="1">
        <v>44625</v>
      </c>
      <c r="AB18579">
        <v>2022</v>
      </c>
      <c r="AC18579" t="s">
        <v>38109</v>
      </c>
      <c r="AD18579" t="s">
        <v>21</v>
      </c>
      <c r="AE18579" t="s">
        <v>43</v>
      </c>
      <c r="AF18579" t="s">
        <v>36862</v>
      </c>
      <c r="AG18579" t="s">
        <v>33</v>
      </c>
      <c r="AH18579" t="s">
        <v>45</v>
      </c>
      <c r="AI18579">
        <v>1</v>
      </c>
      <c r="AJ18579" t="s">
        <v>26</v>
      </c>
      <c r="AK18579">
        <v>1364</v>
      </c>
      <c r="AL18579" t="s">
        <v>21338</v>
      </c>
      <c r="AM18579" t="s">
        <v>13523</v>
      </c>
      <c r="AN18579">
        <v>791113</v>
      </c>
      <c r="AO18579" t="s">
        <v>29</v>
      </c>
      <c r="AP18579" t="b">
        <v>0</v>
      </c>
    </row>
    <row r="18580" spans="1:42" x14ac:dyDescent="0.4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  <c r="V18580">
        <v>18579</v>
      </c>
      <c r="W18580" t="s">
        <v>23839</v>
      </c>
      <c r="X18580">
        <v>9992706</v>
      </c>
      <c r="Y18580" t="s">
        <v>20</v>
      </c>
      <c r="Z18580">
        <v>47</v>
      </c>
      <c r="AA18580" s="1">
        <v>44625</v>
      </c>
      <c r="AB18580">
        <v>2022</v>
      </c>
      <c r="AC18580" t="s">
        <v>38109</v>
      </c>
      <c r="AD18580" t="s">
        <v>21</v>
      </c>
      <c r="AE18580" t="s">
        <v>52</v>
      </c>
      <c r="AF18580" t="s">
        <v>36695</v>
      </c>
      <c r="AG18580" t="s">
        <v>33</v>
      </c>
      <c r="AH18580" t="s">
        <v>45</v>
      </c>
      <c r="AI18580">
        <v>1</v>
      </c>
      <c r="AJ18580" t="s">
        <v>26</v>
      </c>
      <c r="AK18580">
        <v>774</v>
      </c>
      <c r="AL18580" t="s">
        <v>829</v>
      </c>
      <c r="AM18580" t="s">
        <v>1592</v>
      </c>
      <c r="AN18580">
        <v>110043</v>
      </c>
      <c r="AO18580" t="s">
        <v>29</v>
      </c>
      <c r="AP18580" t="b">
        <v>0</v>
      </c>
    </row>
    <row r="18581" spans="1:42" x14ac:dyDescent="0.4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  <c r="V18581">
        <v>18580</v>
      </c>
      <c r="W18581" t="s">
        <v>23840</v>
      </c>
      <c r="X18581">
        <v>5700221</v>
      </c>
      <c r="Y18581" t="s">
        <v>20</v>
      </c>
      <c r="Z18581">
        <v>25</v>
      </c>
      <c r="AA18581" s="1">
        <v>44625</v>
      </c>
      <c r="AB18581">
        <v>2022</v>
      </c>
      <c r="AC18581" t="s">
        <v>38109</v>
      </c>
      <c r="AD18581" t="s">
        <v>21</v>
      </c>
      <c r="AE18581" t="s">
        <v>31</v>
      </c>
      <c r="AF18581" t="s">
        <v>37317</v>
      </c>
      <c r="AG18581" t="s">
        <v>36481</v>
      </c>
      <c r="AH18581" t="s">
        <v>34</v>
      </c>
      <c r="AI18581">
        <v>1</v>
      </c>
      <c r="AJ18581" t="s">
        <v>26</v>
      </c>
      <c r="AK18581">
        <v>534</v>
      </c>
      <c r="AL18581" t="s">
        <v>2563</v>
      </c>
      <c r="AM18581" t="s">
        <v>36516</v>
      </c>
      <c r="AN18581">
        <v>226029</v>
      </c>
      <c r="AO18581" t="s">
        <v>29</v>
      </c>
      <c r="AP18581" t="b">
        <v>0</v>
      </c>
    </row>
    <row r="18582" spans="1:42" x14ac:dyDescent="0.4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  <c r="V18582">
        <v>18581</v>
      </c>
      <c r="W18582" t="s">
        <v>23841</v>
      </c>
      <c r="X18582">
        <v>1436916</v>
      </c>
      <c r="Y18582" t="s">
        <v>20</v>
      </c>
      <c r="Z18582">
        <v>23</v>
      </c>
      <c r="AA18582" s="1">
        <v>44625</v>
      </c>
      <c r="AB18582">
        <v>2022</v>
      </c>
      <c r="AC18582" t="s">
        <v>38109</v>
      </c>
      <c r="AD18582" t="s">
        <v>21</v>
      </c>
      <c r="AE18582" t="s">
        <v>52</v>
      </c>
      <c r="AF18582" t="s">
        <v>36749</v>
      </c>
      <c r="AG18582" t="s">
        <v>36481</v>
      </c>
      <c r="AH18582" t="s">
        <v>25</v>
      </c>
      <c r="AI18582">
        <v>1</v>
      </c>
      <c r="AJ18582" t="s">
        <v>26</v>
      </c>
      <c r="AK18582">
        <v>435</v>
      </c>
      <c r="AL18582" t="s">
        <v>22689</v>
      </c>
      <c r="AM18582" t="s">
        <v>36509</v>
      </c>
      <c r="AN18582">
        <v>756122</v>
      </c>
      <c r="AO18582" t="s">
        <v>29</v>
      </c>
      <c r="AP18582" t="b">
        <v>0</v>
      </c>
    </row>
    <row r="18583" spans="1:42" x14ac:dyDescent="0.4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  <c r="V18583">
        <v>18582</v>
      </c>
      <c r="W18583" t="s">
        <v>23842</v>
      </c>
      <c r="X18583">
        <v>6397898</v>
      </c>
      <c r="Y18583" t="s">
        <v>20</v>
      </c>
      <c r="Z18583">
        <v>58</v>
      </c>
      <c r="AA18583" s="1">
        <v>44625</v>
      </c>
      <c r="AB18583">
        <v>2022</v>
      </c>
      <c r="AC18583" t="s">
        <v>38109</v>
      </c>
      <c r="AD18583" t="s">
        <v>21</v>
      </c>
      <c r="AE18583" t="s">
        <v>22</v>
      </c>
      <c r="AF18583" t="s">
        <v>36712</v>
      </c>
      <c r="AG18583" t="s">
        <v>75</v>
      </c>
      <c r="AH18583" t="s">
        <v>34</v>
      </c>
      <c r="AI18583">
        <v>1</v>
      </c>
      <c r="AJ18583" t="s">
        <v>26</v>
      </c>
      <c r="AK18583">
        <v>563</v>
      </c>
      <c r="AL18583" t="s">
        <v>37940</v>
      </c>
      <c r="AM18583" t="s">
        <v>36483</v>
      </c>
      <c r="AN18583">
        <v>126102</v>
      </c>
      <c r="AO18583" t="s">
        <v>29</v>
      </c>
      <c r="AP18583" t="b">
        <v>0</v>
      </c>
    </row>
    <row r="18584" spans="1:42" x14ac:dyDescent="0.4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  <c r="V18584">
        <v>18583</v>
      </c>
      <c r="W18584" t="s">
        <v>23843</v>
      </c>
      <c r="X18584">
        <v>3547084</v>
      </c>
      <c r="Y18584" t="s">
        <v>20</v>
      </c>
      <c r="Z18584">
        <v>54</v>
      </c>
      <c r="AA18584" s="1">
        <v>44625</v>
      </c>
      <c r="AB18584">
        <v>2022</v>
      </c>
      <c r="AC18584" t="s">
        <v>38109</v>
      </c>
      <c r="AD18584" t="s">
        <v>21</v>
      </c>
      <c r="AE18584" t="s">
        <v>52</v>
      </c>
      <c r="AF18584" t="s">
        <v>36797</v>
      </c>
      <c r="AG18584" t="s">
        <v>36481</v>
      </c>
      <c r="AH18584" t="s">
        <v>39</v>
      </c>
      <c r="AI18584">
        <v>1</v>
      </c>
      <c r="AJ18584" t="s">
        <v>26</v>
      </c>
      <c r="AK18584">
        <v>487</v>
      </c>
      <c r="AL18584" t="s">
        <v>37410</v>
      </c>
      <c r="AM18584" t="s">
        <v>36487</v>
      </c>
      <c r="AN18584">
        <v>629401</v>
      </c>
      <c r="AO18584" t="s">
        <v>29</v>
      </c>
      <c r="AP18584" t="b">
        <v>0</v>
      </c>
    </row>
    <row r="18585" spans="1:42" x14ac:dyDescent="0.4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  <c r="V18585">
        <v>18584</v>
      </c>
      <c r="W18585" t="s">
        <v>23844</v>
      </c>
      <c r="X18585">
        <v>4543216</v>
      </c>
      <c r="Y18585" t="s">
        <v>20</v>
      </c>
      <c r="Z18585">
        <v>26</v>
      </c>
      <c r="AA18585" s="1">
        <v>44625</v>
      </c>
      <c r="AB18585">
        <v>2022</v>
      </c>
      <c r="AC18585" t="s">
        <v>38109</v>
      </c>
      <c r="AD18585" t="s">
        <v>21</v>
      </c>
      <c r="AE18585" t="s">
        <v>43</v>
      </c>
      <c r="AF18585" t="s">
        <v>36547</v>
      </c>
      <c r="AG18585" t="s">
        <v>33</v>
      </c>
      <c r="AH18585" t="s">
        <v>98</v>
      </c>
      <c r="AI18585">
        <v>1</v>
      </c>
      <c r="AJ18585" t="s">
        <v>26</v>
      </c>
      <c r="AK18585">
        <v>788</v>
      </c>
      <c r="AL18585" t="s">
        <v>7148</v>
      </c>
      <c r="AM18585" t="s">
        <v>36493</v>
      </c>
      <c r="AN18585">
        <v>570017</v>
      </c>
      <c r="AO18585" t="s">
        <v>29</v>
      </c>
      <c r="AP18585" t="b">
        <v>0</v>
      </c>
    </row>
    <row r="18586" spans="1:42" x14ac:dyDescent="0.4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  <c r="V18586">
        <v>18585</v>
      </c>
      <c r="W18586" t="s">
        <v>23845</v>
      </c>
      <c r="X18586">
        <v>1831285</v>
      </c>
      <c r="Y18586" t="s">
        <v>20</v>
      </c>
      <c r="Z18586">
        <v>20</v>
      </c>
      <c r="AA18586" s="1">
        <v>44625</v>
      </c>
      <c r="AB18586">
        <v>2022</v>
      </c>
      <c r="AC18586" t="s">
        <v>38109</v>
      </c>
      <c r="AD18586" t="s">
        <v>21</v>
      </c>
      <c r="AE18586" t="s">
        <v>22</v>
      </c>
      <c r="AF18586" t="s">
        <v>36569</v>
      </c>
      <c r="AG18586" t="s">
        <v>33</v>
      </c>
      <c r="AH18586" t="s">
        <v>39</v>
      </c>
      <c r="AI18586">
        <v>1</v>
      </c>
      <c r="AJ18586" t="s">
        <v>26</v>
      </c>
      <c r="AK18586">
        <v>597</v>
      </c>
      <c r="AL18586" t="s">
        <v>4028</v>
      </c>
      <c r="AM18586" t="s">
        <v>36521</v>
      </c>
      <c r="AN18586">
        <v>470002</v>
      </c>
      <c r="AO18586" t="s">
        <v>29</v>
      </c>
      <c r="AP18586" t="b">
        <v>0</v>
      </c>
    </row>
    <row r="18587" spans="1:42" x14ac:dyDescent="0.4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  <c r="V18587">
        <v>18586</v>
      </c>
      <c r="W18587" t="s">
        <v>23846</v>
      </c>
      <c r="X18587">
        <v>475373</v>
      </c>
      <c r="Y18587" t="s">
        <v>51</v>
      </c>
      <c r="Z18587">
        <v>33</v>
      </c>
      <c r="AA18587" s="1">
        <v>44625</v>
      </c>
      <c r="AB18587">
        <v>2022</v>
      </c>
      <c r="AC18587" t="s">
        <v>38109</v>
      </c>
      <c r="AD18587" t="s">
        <v>21</v>
      </c>
      <c r="AE18587" t="s">
        <v>57</v>
      </c>
      <c r="AF18587" t="s">
        <v>36688</v>
      </c>
      <c r="AG18587" t="s">
        <v>33</v>
      </c>
      <c r="AH18587" t="s">
        <v>25</v>
      </c>
      <c r="AI18587">
        <v>1</v>
      </c>
      <c r="AJ18587" t="s">
        <v>26</v>
      </c>
      <c r="AK18587">
        <v>939</v>
      </c>
      <c r="AL18587" t="s">
        <v>254</v>
      </c>
      <c r="AM18587" t="s">
        <v>36493</v>
      </c>
      <c r="AN18587">
        <v>560104</v>
      </c>
      <c r="AO18587" t="s">
        <v>29</v>
      </c>
      <c r="AP18587" t="b">
        <v>0</v>
      </c>
    </row>
    <row r="18588" spans="1:42" x14ac:dyDescent="0.4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  <c r="V18588">
        <v>18587</v>
      </c>
      <c r="W18588" t="s">
        <v>23847</v>
      </c>
      <c r="X18588">
        <v>9526692</v>
      </c>
      <c r="Y18588" t="s">
        <v>20</v>
      </c>
      <c r="Z18588">
        <v>19</v>
      </c>
      <c r="AA18588" s="1">
        <v>44625</v>
      </c>
      <c r="AB18588">
        <v>2022</v>
      </c>
      <c r="AC18588" t="s">
        <v>38109</v>
      </c>
      <c r="AD18588" t="s">
        <v>21</v>
      </c>
      <c r="AE18588" t="s">
        <v>22</v>
      </c>
      <c r="AF18588" t="s">
        <v>37589</v>
      </c>
      <c r="AG18588" t="s">
        <v>36481</v>
      </c>
      <c r="AH18588" t="s">
        <v>66</v>
      </c>
      <c r="AI18588">
        <v>1</v>
      </c>
      <c r="AJ18588" t="s">
        <v>26</v>
      </c>
      <c r="AK18588">
        <v>471</v>
      </c>
      <c r="AL18588" t="s">
        <v>1678</v>
      </c>
      <c r="AM18588" t="s">
        <v>36491</v>
      </c>
      <c r="AN18588">
        <v>440023</v>
      </c>
      <c r="AO18588" t="s">
        <v>29</v>
      </c>
      <c r="AP18588" t="b">
        <v>0</v>
      </c>
    </row>
    <row r="18589" spans="1:42" x14ac:dyDescent="0.4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  <c r="V18589">
        <v>18588</v>
      </c>
      <c r="W18589" t="s">
        <v>23848</v>
      </c>
      <c r="X18589">
        <v>4226757</v>
      </c>
      <c r="Y18589" t="s">
        <v>20</v>
      </c>
      <c r="Z18589">
        <v>28</v>
      </c>
      <c r="AA18589" s="1">
        <v>44625</v>
      </c>
      <c r="AB18589">
        <v>2022</v>
      </c>
      <c r="AC18589" t="s">
        <v>38109</v>
      </c>
      <c r="AD18589" t="s">
        <v>113</v>
      </c>
      <c r="AE18589" t="s">
        <v>57</v>
      </c>
      <c r="AF18589" t="s">
        <v>36698</v>
      </c>
      <c r="AG18589" t="s">
        <v>33</v>
      </c>
      <c r="AH18589" t="s">
        <v>34</v>
      </c>
      <c r="AI18589">
        <v>1</v>
      </c>
      <c r="AJ18589" t="s">
        <v>26</v>
      </c>
      <c r="AK18589">
        <v>464</v>
      </c>
      <c r="AL18589" t="s">
        <v>1592</v>
      </c>
      <c r="AM18589" t="s">
        <v>1592</v>
      </c>
      <c r="AN18589">
        <v>110058</v>
      </c>
      <c r="AO18589" t="s">
        <v>29</v>
      </c>
      <c r="AP18589" t="b">
        <v>1</v>
      </c>
    </row>
    <row r="18590" spans="1:42" x14ac:dyDescent="0.4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  <c r="V18590">
        <v>18589</v>
      </c>
      <c r="W18590" t="s">
        <v>23849</v>
      </c>
      <c r="X18590">
        <v>3357233</v>
      </c>
      <c r="Y18590" t="s">
        <v>51</v>
      </c>
      <c r="Z18590">
        <v>47</v>
      </c>
      <c r="AA18590" s="1">
        <v>44625</v>
      </c>
      <c r="AB18590">
        <v>2022</v>
      </c>
      <c r="AC18590" t="s">
        <v>38109</v>
      </c>
      <c r="AD18590" t="s">
        <v>21</v>
      </c>
      <c r="AE18590" t="s">
        <v>43</v>
      </c>
      <c r="AF18590" t="s">
        <v>36814</v>
      </c>
      <c r="AG18590" t="s">
        <v>54</v>
      </c>
      <c r="AH18590" t="s">
        <v>34</v>
      </c>
      <c r="AI18590">
        <v>1</v>
      </c>
      <c r="AJ18590" t="s">
        <v>26</v>
      </c>
      <c r="AK18590">
        <v>735</v>
      </c>
      <c r="AL18590" t="s">
        <v>37386</v>
      </c>
      <c r="AM18590" t="s">
        <v>36499</v>
      </c>
      <c r="AN18590">
        <v>680697</v>
      </c>
      <c r="AO18590" t="s">
        <v>29</v>
      </c>
      <c r="AP18590" t="b">
        <v>0</v>
      </c>
    </row>
    <row r="18591" spans="1:42" x14ac:dyDescent="0.4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  <c r="V18591">
        <v>18590</v>
      </c>
      <c r="W18591" t="s">
        <v>23850</v>
      </c>
      <c r="X18591">
        <v>3452817</v>
      </c>
      <c r="Y18591" t="s">
        <v>20</v>
      </c>
      <c r="Z18591">
        <v>47</v>
      </c>
      <c r="AA18591" s="1">
        <v>44625</v>
      </c>
      <c r="AB18591">
        <v>2022</v>
      </c>
      <c r="AC18591" t="s">
        <v>38109</v>
      </c>
      <c r="AD18591" t="s">
        <v>21</v>
      </c>
      <c r="AE18591" t="s">
        <v>22</v>
      </c>
      <c r="AF18591" t="s">
        <v>36712</v>
      </c>
      <c r="AG18591" t="s">
        <v>75</v>
      </c>
      <c r="AH18591" t="s">
        <v>39</v>
      </c>
      <c r="AI18591">
        <v>1</v>
      </c>
      <c r="AJ18591" t="s">
        <v>26</v>
      </c>
      <c r="AK18591">
        <v>599</v>
      </c>
      <c r="AL18591" t="s">
        <v>829</v>
      </c>
      <c r="AM18591" t="s">
        <v>1592</v>
      </c>
      <c r="AN18591">
        <v>110096</v>
      </c>
      <c r="AO18591" t="s">
        <v>29</v>
      </c>
      <c r="AP18591" t="b">
        <v>0</v>
      </c>
    </row>
    <row r="18592" spans="1:42" x14ac:dyDescent="0.4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  <c r="V18592">
        <v>18591</v>
      </c>
      <c r="W18592" t="s">
        <v>23851</v>
      </c>
      <c r="X18592">
        <v>7062144</v>
      </c>
      <c r="Y18592" t="s">
        <v>20</v>
      </c>
      <c r="Z18592">
        <v>45</v>
      </c>
      <c r="AA18592" s="1">
        <v>44625</v>
      </c>
      <c r="AB18592">
        <v>2022</v>
      </c>
      <c r="AC18592" t="s">
        <v>38109</v>
      </c>
      <c r="AD18592" t="s">
        <v>21</v>
      </c>
      <c r="AE18592" t="s">
        <v>52</v>
      </c>
      <c r="AF18592" t="s">
        <v>37294</v>
      </c>
      <c r="AG18592" t="s">
        <v>36481</v>
      </c>
      <c r="AH18592" t="s">
        <v>98</v>
      </c>
      <c r="AI18592">
        <v>1</v>
      </c>
      <c r="AJ18592" t="s">
        <v>26</v>
      </c>
      <c r="AK18592">
        <v>487</v>
      </c>
      <c r="AL18592" t="s">
        <v>1953</v>
      </c>
      <c r="AM18592" t="s">
        <v>36499</v>
      </c>
      <c r="AN18592">
        <v>682011</v>
      </c>
      <c r="AO18592" t="s">
        <v>29</v>
      </c>
      <c r="AP18592" t="b">
        <v>0</v>
      </c>
    </row>
    <row r="18593" spans="1:42" x14ac:dyDescent="0.4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  <c r="V18593">
        <v>18592</v>
      </c>
      <c r="W18593" t="s">
        <v>23852</v>
      </c>
      <c r="X18593">
        <v>1532420</v>
      </c>
      <c r="Y18593" t="s">
        <v>20</v>
      </c>
      <c r="Z18593">
        <v>22</v>
      </c>
      <c r="AA18593" s="1">
        <v>44625</v>
      </c>
      <c r="AB18593">
        <v>2022</v>
      </c>
      <c r="AC18593" t="s">
        <v>38109</v>
      </c>
      <c r="AD18593" t="s">
        <v>21</v>
      </c>
      <c r="AE18593" t="s">
        <v>88</v>
      </c>
      <c r="AF18593" t="s">
        <v>37294</v>
      </c>
      <c r="AG18593" t="s">
        <v>36481</v>
      </c>
      <c r="AH18593" t="s">
        <v>39</v>
      </c>
      <c r="AI18593">
        <v>1</v>
      </c>
      <c r="AJ18593" t="s">
        <v>26</v>
      </c>
      <c r="AK18593">
        <v>458</v>
      </c>
      <c r="AL18593" t="s">
        <v>829</v>
      </c>
      <c r="AM18593" t="s">
        <v>1592</v>
      </c>
      <c r="AN18593">
        <v>110051</v>
      </c>
      <c r="AO18593" t="s">
        <v>29</v>
      </c>
      <c r="AP18593" t="b">
        <v>0</v>
      </c>
    </row>
    <row r="18594" spans="1:42" x14ac:dyDescent="0.4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  <c r="V18594">
        <v>18593</v>
      </c>
      <c r="W18594" t="s">
        <v>23852</v>
      </c>
      <c r="X18594">
        <v>1532420</v>
      </c>
      <c r="Y18594" t="s">
        <v>20</v>
      </c>
      <c r="Z18594">
        <v>32</v>
      </c>
      <c r="AA18594" s="1">
        <v>44625</v>
      </c>
      <c r="AB18594">
        <v>2022</v>
      </c>
      <c r="AC18594" t="s">
        <v>38109</v>
      </c>
      <c r="AD18594" t="s">
        <v>21</v>
      </c>
      <c r="AE18594" t="s">
        <v>22</v>
      </c>
      <c r="AF18594" t="s">
        <v>36670</v>
      </c>
      <c r="AG18594" t="s">
        <v>36481</v>
      </c>
      <c r="AH18594" t="s">
        <v>45</v>
      </c>
      <c r="AI18594">
        <v>1</v>
      </c>
      <c r="AJ18594" t="s">
        <v>26</v>
      </c>
      <c r="AK18594">
        <v>435</v>
      </c>
      <c r="AL18594" t="s">
        <v>12646</v>
      </c>
      <c r="AM18594" t="s">
        <v>36499</v>
      </c>
      <c r="AN18594">
        <v>689542</v>
      </c>
      <c r="AO18594" t="s">
        <v>29</v>
      </c>
      <c r="AP18594" t="b">
        <v>0</v>
      </c>
    </row>
    <row r="18595" spans="1:42" x14ac:dyDescent="0.4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  <c r="V18595">
        <v>18594</v>
      </c>
      <c r="W18595" t="s">
        <v>23853</v>
      </c>
      <c r="X18595">
        <v>9168867</v>
      </c>
      <c r="Y18595" t="s">
        <v>20</v>
      </c>
      <c r="Z18595">
        <v>26</v>
      </c>
      <c r="AA18595" s="1">
        <v>44625</v>
      </c>
      <c r="AB18595">
        <v>2022</v>
      </c>
      <c r="AC18595" t="s">
        <v>38109</v>
      </c>
      <c r="AD18595" t="s">
        <v>21</v>
      </c>
      <c r="AE18595" t="s">
        <v>52</v>
      </c>
      <c r="AF18595" t="s">
        <v>37567</v>
      </c>
      <c r="AG18595" t="s">
        <v>36481</v>
      </c>
      <c r="AH18595" t="s">
        <v>109</v>
      </c>
      <c r="AI18595">
        <v>1</v>
      </c>
      <c r="AJ18595" t="s">
        <v>26</v>
      </c>
      <c r="AK18595">
        <v>432</v>
      </c>
      <c r="AL18595" t="s">
        <v>570</v>
      </c>
      <c r="AM18595" t="s">
        <v>36487</v>
      </c>
      <c r="AN18595">
        <v>600064</v>
      </c>
      <c r="AO18595" t="s">
        <v>29</v>
      </c>
      <c r="AP18595" t="b">
        <v>0</v>
      </c>
    </row>
    <row r="18596" spans="1:42" x14ac:dyDescent="0.4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  <c r="V18596">
        <v>18595</v>
      </c>
      <c r="W18596" t="s">
        <v>23854</v>
      </c>
      <c r="X18596">
        <v>9053999</v>
      </c>
      <c r="Y18596" t="s">
        <v>20</v>
      </c>
      <c r="Z18596">
        <v>46</v>
      </c>
      <c r="AA18596" s="1">
        <v>44625</v>
      </c>
      <c r="AB18596">
        <v>2022</v>
      </c>
      <c r="AC18596" t="s">
        <v>38109</v>
      </c>
      <c r="AD18596" t="s">
        <v>21</v>
      </c>
      <c r="AE18596" t="s">
        <v>43</v>
      </c>
      <c r="AF18596" t="s">
        <v>36578</v>
      </c>
      <c r="AG18596" t="s">
        <v>36481</v>
      </c>
      <c r="AH18596" t="s">
        <v>34</v>
      </c>
      <c r="AI18596">
        <v>1</v>
      </c>
      <c r="AJ18596" t="s">
        <v>26</v>
      </c>
      <c r="AK18596">
        <v>376</v>
      </c>
      <c r="AL18596" t="s">
        <v>194</v>
      </c>
      <c r="AM18596" t="s">
        <v>36516</v>
      </c>
      <c r="AN18596">
        <v>211001</v>
      </c>
      <c r="AO18596" t="s">
        <v>29</v>
      </c>
      <c r="AP18596" t="b">
        <v>0</v>
      </c>
    </row>
    <row r="18597" spans="1:42" x14ac:dyDescent="0.4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  <c r="V18597">
        <v>18596</v>
      </c>
      <c r="W18597" t="s">
        <v>23855</v>
      </c>
      <c r="X18597">
        <v>9047738</v>
      </c>
      <c r="Y18597" t="s">
        <v>20</v>
      </c>
      <c r="Z18597">
        <v>20</v>
      </c>
      <c r="AA18597" s="1">
        <v>44625</v>
      </c>
      <c r="AB18597">
        <v>2022</v>
      </c>
      <c r="AC18597" t="s">
        <v>38109</v>
      </c>
      <c r="AD18597" t="s">
        <v>21</v>
      </c>
      <c r="AE18597" t="s">
        <v>22</v>
      </c>
      <c r="AF18597" t="s">
        <v>37007</v>
      </c>
      <c r="AG18597" t="s">
        <v>33</v>
      </c>
      <c r="AH18597" t="s">
        <v>39</v>
      </c>
      <c r="AI18597">
        <v>1</v>
      </c>
      <c r="AJ18597" t="s">
        <v>26</v>
      </c>
      <c r="AK18597">
        <v>775</v>
      </c>
      <c r="AL18597" t="s">
        <v>18717</v>
      </c>
      <c r="AM18597" t="s">
        <v>3830</v>
      </c>
      <c r="AN18597">
        <v>147001</v>
      </c>
      <c r="AO18597" t="s">
        <v>29</v>
      </c>
      <c r="AP18597" t="b">
        <v>0</v>
      </c>
    </row>
    <row r="18598" spans="1:42" x14ac:dyDescent="0.4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  <c r="V18598">
        <v>18597</v>
      </c>
      <c r="W18598" t="s">
        <v>23856</v>
      </c>
      <c r="X18598">
        <v>8416077</v>
      </c>
      <c r="Y18598" t="s">
        <v>20</v>
      </c>
      <c r="Z18598">
        <v>36</v>
      </c>
      <c r="AA18598" s="1">
        <v>44625</v>
      </c>
      <c r="AB18598">
        <v>2022</v>
      </c>
      <c r="AC18598" t="s">
        <v>38109</v>
      </c>
      <c r="AD18598" t="s">
        <v>21</v>
      </c>
      <c r="AE18598" t="s">
        <v>31</v>
      </c>
      <c r="AF18598" t="s">
        <v>37702</v>
      </c>
      <c r="AG18598" t="s">
        <v>33</v>
      </c>
      <c r="AH18598" t="s">
        <v>109</v>
      </c>
      <c r="AI18598">
        <v>1</v>
      </c>
      <c r="AJ18598" t="s">
        <v>26</v>
      </c>
      <c r="AK18598">
        <v>736</v>
      </c>
      <c r="AL18598" t="s">
        <v>2563</v>
      </c>
      <c r="AM18598" t="s">
        <v>36516</v>
      </c>
      <c r="AN18598">
        <v>226001</v>
      </c>
      <c r="AO18598" t="s">
        <v>29</v>
      </c>
      <c r="AP18598" t="b">
        <v>0</v>
      </c>
    </row>
    <row r="18599" spans="1:42" x14ac:dyDescent="0.4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  <c r="V18599">
        <v>18598</v>
      </c>
      <c r="W18599" t="s">
        <v>23856</v>
      </c>
      <c r="X18599">
        <v>8416077</v>
      </c>
      <c r="Y18599" t="s">
        <v>51</v>
      </c>
      <c r="Z18599">
        <v>68</v>
      </c>
      <c r="AA18599" s="1">
        <v>44625</v>
      </c>
      <c r="AB18599">
        <v>2022</v>
      </c>
      <c r="AC18599" t="s">
        <v>38109</v>
      </c>
      <c r="AD18599" t="s">
        <v>21</v>
      </c>
      <c r="AE18599" t="s">
        <v>43</v>
      </c>
      <c r="AF18599" t="s">
        <v>36658</v>
      </c>
      <c r="AG18599" t="s">
        <v>33</v>
      </c>
      <c r="AH18599" t="s">
        <v>39</v>
      </c>
      <c r="AI18599">
        <v>1</v>
      </c>
      <c r="AJ18599" t="s">
        <v>26</v>
      </c>
      <c r="AK18599">
        <v>626</v>
      </c>
      <c r="AL18599" t="s">
        <v>23858</v>
      </c>
      <c r="AM18599" t="s">
        <v>36506</v>
      </c>
      <c r="AN18599">
        <v>509001</v>
      </c>
      <c r="AO18599" t="s">
        <v>29</v>
      </c>
      <c r="AP18599" t="b">
        <v>0</v>
      </c>
    </row>
    <row r="18600" spans="1:42" x14ac:dyDescent="0.4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  <c r="V18600">
        <v>18599</v>
      </c>
      <c r="W18600" t="s">
        <v>23859</v>
      </c>
      <c r="X18600">
        <v>321578</v>
      </c>
      <c r="Y18600" t="s">
        <v>51</v>
      </c>
      <c r="Z18600">
        <v>47</v>
      </c>
      <c r="AA18600" s="1">
        <v>44625</v>
      </c>
      <c r="AB18600">
        <v>2022</v>
      </c>
      <c r="AC18600" t="s">
        <v>38109</v>
      </c>
      <c r="AD18600" t="s">
        <v>21</v>
      </c>
      <c r="AE18600" t="s">
        <v>22</v>
      </c>
      <c r="AF18600" t="s">
        <v>36761</v>
      </c>
      <c r="AG18600" t="s">
        <v>33</v>
      </c>
      <c r="AH18600" t="s">
        <v>98</v>
      </c>
      <c r="AI18600">
        <v>1</v>
      </c>
      <c r="AJ18600" t="s">
        <v>26</v>
      </c>
      <c r="AK18600">
        <v>631</v>
      </c>
      <c r="AL18600" t="s">
        <v>1717</v>
      </c>
      <c r="AM18600" t="s">
        <v>973</v>
      </c>
      <c r="AN18600">
        <v>801507</v>
      </c>
      <c r="AO18600" t="s">
        <v>29</v>
      </c>
      <c r="AP18600" t="b">
        <v>0</v>
      </c>
    </row>
    <row r="18601" spans="1:42" x14ac:dyDescent="0.4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  <c r="V18601">
        <v>18600</v>
      </c>
      <c r="W18601" t="s">
        <v>23860</v>
      </c>
      <c r="X18601">
        <v>5253459</v>
      </c>
      <c r="Y18601" t="s">
        <v>20</v>
      </c>
      <c r="Z18601">
        <v>37</v>
      </c>
      <c r="AA18601" s="1">
        <v>44625</v>
      </c>
      <c r="AB18601">
        <v>2022</v>
      </c>
      <c r="AC18601" t="s">
        <v>38109</v>
      </c>
      <c r="AD18601" t="s">
        <v>21</v>
      </c>
      <c r="AE18601" t="s">
        <v>22</v>
      </c>
      <c r="AF18601" t="s">
        <v>36680</v>
      </c>
      <c r="AG18601" t="s">
        <v>33</v>
      </c>
      <c r="AH18601" t="s">
        <v>109</v>
      </c>
      <c r="AI18601">
        <v>1</v>
      </c>
      <c r="AJ18601" t="s">
        <v>26</v>
      </c>
      <c r="AK18601">
        <v>635</v>
      </c>
      <c r="AL18601" t="s">
        <v>254</v>
      </c>
      <c r="AM18601" t="s">
        <v>36493</v>
      </c>
      <c r="AN18601">
        <v>560054</v>
      </c>
      <c r="AO18601" t="s">
        <v>29</v>
      </c>
      <c r="AP18601" t="b">
        <v>0</v>
      </c>
    </row>
    <row r="18602" spans="1:42" x14ac:dyDescent="0.4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  <c r="V18602">
        <v>18601</v>
      </c>
      <c r="W18602" t="s">
        <v>23861</v>
      </c>
      <c r="X18602">
        <v>8649983</v>
      </c>
      <c r="Y18602" t="s">
        <v>20</v>
      </c>
      <c r="Z18602">
        <v>42</v>
      </c>
      <c r="AA18602" s="1">
        <v>44625</v>
      </c>
      <c r="AB18602">
        <v>2022</v>
      </c>
      <c r="AC18602" t="s">
        <v>38109</v>
      </c>
      <c r="AD18602" t="s">
        <v>21</v>
      </c>
      <c r="AE18602" t="s">
        <v>43</v>
      </c>
      <c r="AF18602" t="s">
        <v>743</v>
      </c>
      <c r="AG18602" t="s">
        <v>209</v>
      </c>
      <c r="AH18602" t="s">
        <v>210</v>
      </c>
      <c r="AI18602">
        <v>1</v>
      </c>
      <c r="AJ18602" t="s">
        <v>26</v>
      </c>
      <c r="AK18602">
        <v>1315</v>
      </c>
      <c r="AL18602" t="s">
        <v>36813</v>
      </c>
      <c r="AM18602" t="s">
        <v>36491</v>
      </c>
      <c r="AN18602">
        <v>401207</v>
      </c>
      <c r="AO18602" t="s">
        <v>29</v>
      </c>
      <c r="AP18602" t="b">
        <v>0</v>
      </c>
    </row>
    <row r="18603" spans="1:42" x14ac:dyDescent="0.4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  <c r="V18603">
        <v>18602</v>
      </c>
      <c r="W18603" t="s">
        <v>23862</v>
      </c>
      <c r="X18603">
        <v>5493220</v>
      </c>
      <c r="Y18603" t="s">
        <v>20</v>
      </c>
      <c r="Z18603">
        <v>19</v>
      </c>
      <c r="AA18603" s="1">
        <v>44625</v>
      </c>
      <c r="AB18603">
        <v>2022</v>
      </c>
      <c r="AC18603" t="s">
        <v>38109</v>
      </c>
      <c r="AD18603" t="s">
        <v>21</v>
      </c>
      <c r="AE18603" t="s">
        <v>22</v>
      </c>
      <c r="AF18603" t="s">
        <v>36567</v>
      </c>
      <c r="AG18603" t="s">
        <v>33</v>
      </c>
      <c r="AH18603" t="s">
        <v>34</v>
      </c>
      <c r="AI18603">
        <v>1</v>
      </c>
      <c r="AJ18603" t="s">
        <v>26</v>
      </c>
      <c r="AK18603">
        <v>1018</v>
      </c>
      <c r="AL18603" t="s">
        <v>510</v>
      </c>
      <c r="AM18603" t="s">
        <v>36485</v>
      </c>
      <c r="AN18603">
        <v>700025</v>
      </c>
      <c r="AO18603" t="s">
        <v>29</v>
      </c>
      <c r="AP18603" t="b">
        <v>0</v>
      </c>
    </row>
    <row r="18604" spans="1:42" x14ac:dyDescent="0.4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  <c r="V18604">
        <v>18603</v>
      </c>
      <c r="W18604" t="s">
        <v>23862</v>
      </c>
      <c r="X18604">
        <v>5493220</v>
      </c>
      <c r="Y18604" t="s">
        <v>20</v>
      </c>
      <c r="Z18604">
        <v>35</v>
      </c>
      <c r="AA18604" s="1">
        <v>44625</v>
      </c>
      <c r="AB18604">
        <v>2022</v>
      </c>
      <c r="AC18604" t="s">
        <v>38109</v>
      </c>
      <c r="AD18604" t="s">
        <v>21</v>
      </c>
      <c r="AE18604" t="s">
        <v>52</v>
      </c>
      <c r="AF18604" t="s">
        <v>730</v>
      </c>
      <c r="AG18604" t="s">
        <v>209</v>
      </c>
      <c r="AH18604" t="s">
        <v>210</v>
      </c>
      <c r="AI18604">
        <v>1</v>
      </c>
      <c r="AJ18604" t="s">
        <v>26</v>
      </c>
      <c r="AK18604">
        <v>1299</v>
      </c>
      <c r="AL18604" t="s">
        <v>915</v>
      </c>
      <c r="AM18604" t="s">
        <v>36491</v>
      </c>
      <c r="AN18604">
        <v>411027</v>
      </c>
      <c r="AO18604" t="s">
        <v>29</v>
      </c>
      <c r="AP18604" t="b">
        <v>0</v>
      </c>
    </row>
    <row r="18605" spans="1:42" x14ac:dyDescent="0.4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  <c r="V18605">
        <v>18604</v>
      </c>
      <c r="W18605" t="s">
        <v>23863</v>
      </c>
      <c r="X18605">
        <v>5050176</v>
      </c>
      <c r="Y18605" t="s">
        <v>20</v>
      </c>
      <c r="Z18605">
        <v>36</v>
      </c>
      <c r="AA18605" s="1">
        <v>44625</v>
      </c>
      <c r="AB18605">
        <v>2022</v>
      </c>
      <c r="AC18605" t="s">
        <v>38109</v>
      </c>
      <c r="AD18605" t="s">
        <v>21</v>
      </c>
      <c r="AE18605" t="s">
        <v>43</v>
      </c>
      <c r="AF18605" t="s">
        <v>37735</v>
      </c>
      <c r="AG18605" t="s">
        <v>33</v>
      </c>
      <c r="AH18605" t="s">
        <v>66</v>
      </c>
      <c r="AI18605">
        <v>1</v>
      </c>
      <c r="AJ18605" t="s">
        <v>26</v>
      </c>
      <c r="AK18605">
        <v>874</v>
      </c>
      <c r="AL18605" t="s">
        <v>254</v>
      </c>
      <c r="AM18605" t="s">
        <v>36493</v>
      </c>
      <c r="AN18605">
        <v>560099</v>
      </c>
      <c r="AO18605" t="s">
        <v>29</v>
      </c>
      <c r="AP18605" t="b">
        <v>0</v>
      </c>
    </row>
    <row r="18606" spans="1:42" x14ac:dyDescent="0.4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  <c r="V18606">
        <v>18605</v>
      </c>
      <c r="W18606" t="s">
        <v>23865</v>
      </c>
      <c r="X18606">
        <v>9938734</v>
      </c>
      <c r="Y18606" t="s">
        <v>51</v>
      </c>
      <c r="Z18606">
        <v>20</v>
      </c>
      <c r="AA18606" s="1">
        <v>44625</v>
      </c>
      <c r="AB18606">
        <v>2022</v>
      </c>
      <c r="AC18606" t="s">
        <v>38109</v>
      </c>
      <c r="AD18606" t="s">
        <v>21</v>
      </c>
      <c r="AE18606" t="s">
        <v>62</v>
      </c>
      <c r="AF18606" t="s">
        <v>36681</v>
      </c>
      <c r="AG18606" t="s">
        <v>33</v>
      </c>
      <c r="AH18606" t="s">
        <v>39</v>
      </c>
      <c r="AI18606">
        <v>1</v>
      </c>
      <c r="AJ18606" t="s">
        <v>26</v>
      </c>
      <c r="AK18606">
        <v>579</v>
      </c>
      <c r="AL18606" t="s">
        <v>25997</v>
      </c>
      <c r="AM18606" t="s">
        <v>36512</v>
      </c>
      <c r="AN18606">
        <v>342006</v>
      </c>
      <c r="AO18606" t="s">
        <v>29</v>
      </c>
      <c r="AP18606" t="b">
        <v>0</v>
      </c>
    </row>
    <row r="18607" spans="1:42" x14ac:dyDescent="0.4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  <c r="V18607">
        <v>18606</v>
      </c>
      <c r="W18607" t="s">
        <v>23866</v>
      </c>
      <c r="X18607">
        <v>5366568</v>
      </c>
      <c r="Y18607" t="s">
        <v>20</v>
      </c>
      <c r="Z18607">
        <v>22</v>
      </c>
      <c r="AA18607" s="1">
        <v>44625</v>
      </c>
      <c r="AB18607">
        <v>2022</v>
      </c>
      <c r="AC18607" t="s">
        <v>38109</v>
      </c>
      <c r="AD18607" t="s">
        <v>21</v>
      </c>
      <c r="AE18607" t="s">
        <v>22</v>
      </c>
      <c r="AF18607" t="s">
        <v>36593</v>
      </c>
      <c r="AG18607" t="s">
        <v>36481</v>
      </c>
      <c r="AH18607" t="s">
        <v>109</v>
      </c>
      <c r="AI18607">
        <v>1</v>
      </c>
      <c r="AJ18607" t="s">
        <v>26</v>
      </c>
      <c r="AK18607">
        <v>459</v>
      </c>
      <c r="AL18607" t="s">
        <v>4091</v>
      </c>
      <c r="AM18607" t="s">
        <v>36491</v>
      </c>
      <c r="AN18607">
        <v>421002</v>
      </c>
      <c r="AO18607" t="s">
        <v>29</v>
      </c>
      <c r="AP18607" t="b">
        <v>0</v>
      </c>
    </row>
    <row r="18608" spans="1:42" x14ac:dyDescent="0.4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  <c r="V18608">
        <v>18607</v>
      </c>
      <c r="W18608" t="s">
        <v>23867</v>
      </c>
      <c r="X18608">
        <v>4043094</v>
      </c>
      <c r="Y18608" t="s">
        <v>20</v>
      </c>
      <c r="Z18608">
        <v>46</v>
      </c>
      <c r="AA18608" s="1">
        <v>44625</v>
      </c>
      <c r="AB18608">
        <v>2022</v>
      </c>
      <c r="AC18608" t="s">
        <v>38109</v>
      </c>
      <c r="AD18608" t="s">
        <v>21</v>
      </c>
      <c r="AE18608" t="s">
        <v>22</v>
      </c>
      <c r="AF18608" t="s">
        <v>208</v>
      </c>
      <c r="AG18608" t="s">
        <v>209</v>
      </c>
      <c r="AH18608" t="s">
        <v>210</v>
      </c>
      <c r="AI18608">
        <v>2</v>
      </c>
      <c r="AJ18608" t="s">
        <v>26</v>
      </c>
      <c r="AK18608">
        <v>1194</v>
      </c>
      <c r="AL18608" t="s">
        <v>38617</v>
      </c>
      <c r="AM18608" t="s">
        <v>36506</v>
      </c>
      <c r="AN18608">
        <v>509301</v>
      </c>
      <c r="AO18608" t="s">
        <v>29</v>
      </c>
      <c r="AP18608" t="b">
        <v>0</v>
      </c>
    </row>
    <row r="18609" spans="1:42" x14ac:dyDescent="0.4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  <c r="V18609">
        <v>18608</v>
      </c>
      <c r="W18609" t="s">
        <v>23869</v>
      </c>
      <c r="X18609">
        <v>8587956</v>
      </c>
      <c r="Y18609" t="s">
        <v>20</v>
      </c>
      <c r="Z18609">
        <v>44</v>
      </c>
      <c r="AA18609" s="1">
        <v>44625</v>
      </c>
      <c r="AB18609">
        <v>2022</v>
      </c>
      <c r="AC18609" t="s">
        <v>38109</v>
      </c>
      <c r="AD18609" t="s">
        <v>21</v>
      </c>
      <c r="AE18609" t="s">
        <v>43</v>
      </c>
      <c r="AF18609" t="s">
        <v>36712</v>
      </c>
      <c r="AG18609" t="s">
        <v>75</v>
      </c>
      <c r="AH18609" t="s">
        <v>45</v>
      </c>
      <c r="AI18609">
        <v>1</v>
      </c>
      <c r="AJ18609" t="s">
        <v>26</v>
      </c>
      <c r="AK18609">
        <v>563</v>
      </c>
      <c r="AL18609" t="s">
        <v>435</v>
      </c>
      <c r="AM18609" t="s">
        <v>36499</v>
      </c>
      <c r="AN18609">
        <v>691013</v>
      </c>
      <c r="AO18609" t="s">
        <v>29</v>
      </c>
      <c r="AP18609" t="b">
        <v>0</v>
      </c>
    </row>
    <row r="18610" spans="1:42" x14ac:dyDescent="0.4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  <c r="V18610">
        <v>18609</v>
      </c>
      <c r="W18610" t="s">
        <v>23870</v>
      </c>
      <c r="X18610">
        <v>8710624</v>
      </c>
      <c r="Y18610" t="s">
        <v>51</v>
      </c>
      <c r="Z18610">
        <v>30</v>
      </c>
      <c r="AA18610" s="1">
        <v>44625</v>
      </c>
      <c r="AB18610">
        <v>2022</v>
      </c>
      <c r="AC18610" t="s">
        <v>38109</v>
      </c>
      <c r="AD18610" t="s">
        <v>21</v>
      </c>
      <c r="AE18610" t="s">
        <v>88</v>
      </c>
      <c r="AF18610" t="s">
        <v>37622</v>
      </c>
      <c r="AG18610" t="s">
        <v>54</v>
      </c>
      <c r="AH18610" t="s">
        <v>34</v>
      </c>
      <c r="AI18610">
        <v>1</v>
      </c>
      <c r="AJ18610" t="s">
        <v>26</v>
      </c>
      <c r="AK18610">
        <v>885</v>
      </c>
      <c r="AL18610" t="s">
        <v>377</v>
      </c>
      <c r="AM18610" t="s">
        <v>36487</v>
      </c>
      <c r="AN18610">
        <v>641031</v>
      </c>
      <c r="AO18610" t="s">
        <v>29</v>
      </c>
      <c r="AP18610" t="b">
        <v>0</v>
      </c>
    </row>
    <row r="18611" spans="1:42" x14ac:dyDescent="0.4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  <c r="V18611">
        <v>18610</v>
      </c>
      <c r="W18611" t="s">
        <v>23871</v>
      </c>
      <c r="X18611">
        <v>5452701</v>
      </c>
      <c r="Y18611" t="s">
        <v>20</v>
      </c>
      <c r="Z18611">
        <v>37</v>
      </c>
      <c r="AA18611" s="1">
        <v>44625</v>
      </c>
      <c r="AB18611">
        <v>2022</v>
      </c>
      <c r="AC18611" t="s">
        <v>38109</v>
      </c>
      <c r="AD18611" t="s">
        <v>21</v>
      </c>
      <c r="AE18611" t="s">
        <v>43</v>
      </c>
      <c r="AF18611" t="s">
        <v>36922</v>
      </c>
      <c r="AG18611" t="s">
        <v>36481</v>
      </c>
      <c r="AH18611" t="s">
        <v>109</v>
      </c>
      <c r="AI18611">
        <v>1</v>
      </c>
      <c r="AJ18611" t="s">
        <v>26</v>
      </c>
      <c r="AK18611">
        <v>568</v>
      </c>
      <c r="AL18611" t="s">
        <v>570</v>
      </c>
      <c r="AM18611" t="s">
        <v>36487</v>
      </c>
      <c r="AN18611">
        <v>600114</v>
      </c>
      <c r="AO18611" t="s">
        <v>29</v>
      </c>
      <c r="AP18611" t="b">
        <v>0</v>
      </c>
    </row>
    <row r="18612" spans="1:42" x14ac:dyDescent="0.4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  <c r="V18612">
        <v>18611</v>
      </c>
      <c r="W18612" t="s">
        <v>23872</v>
      </c>
      <c r="X18612">
        <v>4410985</v>
      </c>
      <c r="Y18612" t="s">
        <v>20</v>
      </c>
      <c r="Z18612">
        <v>44</v>
      </c>
      <c r="AA18612" s="1">
        <v>44625</v>
      </c>
      <c r="AB18612">
        <v>2022</v>
      </c>
      <c r="AC18612" t="s">
        <v>38109</v>
      </c>
      <c r="AD18612" t="s">
        <v>21</v>
      </c>
      <c r="AE18612" t="s">
        <v>52</v>
      </c>
      <c r="AF18612" t="s">
        <v>36967</v>
      </c>
      <c r="AG18612" t="s">
        <v>36481</v>
      </c>
      <c r="AH18612" t="s">
        <v>34</v>
      </c>
      <c r="AI18612">
        <v>1</v>
      </c>
      <c r="AJ18612" t="s">
        <v>26</v>
      </c>
      <c r="AK18612">
        <v>291</v>
      </c>
      <c r="AL18612" t="s">
        <v>13334</v>
      </c>
      <c r="AM18612" t="s">
        <v>36491</v>
      </c>
      <c r="AN18612">
        <v>402107</v>
      </c>
      <c r="AO18612" t="s">
        <v>29</v>
      </c>
      <c r="AP18612" t="b">
        <v>0</v>
      </c>
    </row>
    <row r="18613" spans="1:42" x14ac:dyDescent="0.4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  <c r="V18613">
        <v>18612</v>
      </c>
      <c r="W18613" t="s">
        <v>23872</v>
      </c>
      <c r="X18613">
        <v>4410985</v>
      </c>
      <c r="Y18613" t="s">
        <v>20</v>
      </c>
      <c r="Z18613">
        <v>71</v>
      </c>
      <c r="AA18613" s="1">
        <v>44625</v>
      </c>
      <c r="AB18613">
        <v>2022</v>
      </c>
      <c r="AC18613" t="s">
        <v>38109</v>
      </c>
      <c r="AD18613" t="s">
        <v>21</v>
      </c>
      <c r="AE18613" t="s">
        <v>52</v>
      </c>
      <c r="AF18613" t="s">
        <v>37693</v>
      </c>
      <c r="AG18613" t="s">
        <v>36481</v>
      </c>
      <c r="AH18613" t="s">
        <v>34</v>
      </c>
      <c r="AI18613">
        <v>1</v>
      </c>
      <c r="AJ18613" t="s">
        <v>26</v>
      </c>
      <c r="AK18613">
        <v>336</v>
      </c>
      <c r="AL18613" t="s">
        <v>10496</v>
      </c>
      <c r="AM18613" t="s">
        <v>36487</v>
      </c>
      <c r="AN18613">
        <v>625007</v>
      </c>
      <c r="AO18613" t="s">
        <v>29</v>
      </c>
      <c r="AP18613" t="b">
        <v>0</v>
      </c>
    </row>
    <row r="18614" spans="1:42" x14ac:dyDescent="0.4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  <c r="V18614">
        <v>18613</v>
      </c>
      <c r="W18614" t="s">
        <v>23874</v>
      </c>
      <c r="X18614">
        <v>660069</v>
      </c>
      <c r="Y18614" t="s">
        <v>51</v>
      </c>
      <c r="Z18614">
        <v>32</v>
      </c>
      <c r="AA18614" s="1">
        <v>44625</v>
      </c>
      <c r="AB18614">
        <v>2022</v>
      </c>
      <c r="AC18614" t="s">
        <v>38109</v>
      </c>
      <c r="AD18614" t="s">
        <v>21</v>
      </c>
      <c r="AE18614" t="s">
        <v>52</v>
      </c>
      <c r="AF18614" t="s">
        <v>36894</v>
      </c>
      <c r="AG18614" t="s">
        <v>33</v>
      </c>
      <c r="AH18614" t="s">
        <v>66</v>
      </c>
      <c r="AI18614">
        <v>1</v>
      </c>
      <c r="AJ18614" t="s">
        <v>26</v>
      </c>
      <c r="AK18614">
        <v>599</v>
      </c>
      <c r="AL18614" t="s">
        <v>1678</v>
      </c>
      <c r="AM18614" t="s">
        <v>36491</v>
      </c>
      <c r="AN18614">
        <v>440008</v>
      </c>
      <c r="AO18614" t="s">
        <v>29</v>
      </c>
      <c r="AP18614" t="b">
        <v>0</v>
      </c>
    </row>
    <row r="18615" spans="1:42" x14ac:dyDescent="0.4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  <c r="V18615">
        <v>18614</v>
      </c>
      <c r="W18615" t="s">
        <v>23875</v>
      </c>
      <c r="X18615">
        <v>5360315</v>
      </c>
      <c r="Y18615" t="s">
        <v>20</v>
      </c>
      <c r="Z18615">
        <v>49</v>
      </c>
      <c r="AA18615" s="1">
        <v>44625</v>
      </c>
      <c r="AB18615">
        <v>2022</v>
      </c>
      <c r="AC18615" t="s">
        <v>38109</v>
      </c>
      <c r="AD18615" t="s">
        <v>21</v>
      </c>
      <c r="AE18615" t="s">
        <v>88</v>
      </c>
      <c r="AF18615" t="s">
        <v>37924</v>
      </c>
      <c r="AG18615" t="s">
        <v>36481</v>
      </c>
      <c r="AH18615" t="s">
        <v>98</v>
      </c>
      <c r="AI18615">
        <v>1</v>
      </c>
      <c r="AJ18615" t="s">
        <v>26</v>
      </c>
      <c r="AK18615">
        <v>487</v>
      </c>
      <c r="AL18615" t="s">
        <v>510</v>
      </c>
      <c r="AM18615" t="s">
        <v>36485</v>
      </c>
      <c r="AN18615">
        <v>700079</v>
      </c>
      <c r="AO18615" t="s">
        <v>29</v>
      </c>
      <c r="AP18615" t="b">
        <v>0</v>
      </c>
    </row>
    <row r="18616" spans="1:42" x14ac:dyDescent="0.4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  <c r="V18616">
        <v>18615</v>
      </c>
      <c r="W18616" t="s">
        <v>23877</v>
      </c>
      <c r="X18616">
        <v>4473005</v>
      </c>
      <c r="Y18616" t="s">
        <v>20</v>
      </c>
      <c r="Z18616">
        <v>63</v>
      </c>
      <c r="AA18616" s="1">
        <v>44625</v>
      </c>
      <c r="AB18616">
        <v>2022</v>
      </c>
      <c r="AC18616" t="s">
        <v>38109</v>
      </c>
      <c r="AD18616" t="s">
        <v>21</v>
      </c>
      <c r="AE18616" t="s">
        <v>52</v>
      </c>
      <c r="AF18616" t="s">
        <v>37555</v>
      </c>
      <c r="AG18616" t="s">
        <v>36481</v>
      </c>
      <c r="AH18616" t="s">
        <v>109</v>
      </c>
      <c r="AI18616">
        <v>1</v>
      </c>
      <c r="AJ18616" t="s">
        <v>26</v>
      </c>
      <c r="AK18616">
        <v>380</v>
      </c>
      <c r="AL18616" t="s">
        <v>2658</v>
      </c>
      <c r="AM18616" t="s">
        <v>36487</v>
      </c>
      <c r="AN18616">
        <v>620017</v>
      </c>
      <c r="AO18616" t="s">
        <v>29</v>
      </c>
      <c r="AP18616" t="b">
        <v>0</v>
      </c>
    </row>
    <row r="18617" spans="1:42" x14ac:dyDescent="0.4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  <c r="V18617">
        <v>18616</v>
      </c>
      <c r="W18617" t="s">
        <v>23878</v>
      </c>
      <c r="X18617">
        <v>3249942</v>
      </c>
      <c r="Y18617" t="s">
        <v>20</v>
      </c>
      <c r="Z18617">
        <v>20</v>
      </c>
      <c r="AA18617" s="1">
        <v>44625</v>
      </c>
      <c r="AB18617">
        <v>2022</v>
      </c>
      <c r="AC18617" t="s">
        <v>38109</v>
      </c>
      <c r="AD18617" t="s">
        <v>21</v>
      </c>
      <c r="AE18617" t="s">
        <v>31</v>
      </c>
      <c r="AF18617" t="s">
        <v>37390</v>
      </c>
      <c r="AG18617" t="s">
        <v>473</v>
      </c>
      <c r="AH18617" t="s">
        <v>34</v>
      </c>
      <c r="AI18617">
        <v>1</v>
      </c>
      <c r="AJ18617" t="s">
        <v>26</v>
      </c>
      <c r="AK18617">
        <v>665</v>
      </c>
      <c r="AL18617" t="s">
        <v>120</v>
      </c>
      <c r="AM18617" t="s">
        <v>36516</v>
      </c>
      <c r="AN18617">
        <v>250001</v>
      </c>
      <c r="AO18617" t="s">
        <v>29</v>
      </c>
      <c r="AP18617" t="b">
        <v>0</v>
      </c>
    </row>
    <row r="18618" spans="1:42" x14ac:dyDescent="0.4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  <c r="V18618">
        <v>18617</v>
      </c>
      <c r="W18618" t="s">
        <v>23878</v>
      </c>
      <c r="X18618">
        <v>3249942</v>
      </c>
      <c r="Y18618" t="s">
        <v>51</v>
      </c>
      <c r="Z18618">
        <v>26</v>
      </c>
      <c r="AA18618" s="1">
        <v>44625</v>
      </c>
      <c r="AB18618">
        <v>2022</v>
      </c>
      <c r="AC18618" t="s">
        <v>38109</v>
      </c>
      <c r="AD18618" t="s">
        <v>21</v>
      </c>
      <c r="AE18618" t="s">
        <v>43</v>
      </c>
      <c r="AF18618" t="s">
        <v>36569</v>
      </c>
      <c r="AG18618" t="s">
        <v>33</v>
      </c>
      <c r="AH18618" t="s">
        <v>39</v>
      </c>
      <c r="AI18618">
        <v>1</v>
      </c>
      <c r="AJ18618" t="s">
        <v>26</v>
      </c>
      <c r="AK18618">
        <v>635</v>
      </c>
      <c r="AL18618" t="s">
        <v>1696</v>
      </c>
      <c r="AM18618" t="s">
        <v>36523</v>
      </c>
      <c r="AN18618">
        <v>248001</v>
      </c>
      <c r="AO18618" t="s">
        <v>29</v>
      </c>
      <c r="AP18618" t="b">
        <v>0</v>
      </c>
    </row>
    <row r="18619" spans="1:42" x14ac:dyDescent="0.4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  <c r="V18619">
        <v>18618</v>
      </c>
      <c r="W18619" t="s">
        <v>23879</v>
      </c>
      <c r="X18619">
        <v>6434815</v>
      </c>
      <c r="Y18619" t="s">
        <v>20</v>
      </c>
      <c r="Z18619">
        <v>30</v>
      </c>
      <c r="AA18619" s="1">
        <v>44625</v>
      </c>
      <c r="AB18619">
        <v>2022</v>
      </c>
      <c r="AC18619" t="s">
        <v>38109</v>
      </c>
      <c r="AD18619" t="s">
        <v>21</v>
      </c>
      <c r="AE18619" t="s">
        <v>62</v>
      </c>
      <c r="AF18619" t="s">
        <v>36954</v>
      </c>
      <c r="AG18619" t="s">
        <v>36481</v>
      </c>
      <c r="AH18619" t="s">
        <v>39</v>
      </c>
      <c r="AI18619">
        <v>1</v>
      </c>
      <c r="AJ18619" t="s">
        <v>26</v>
      </c>
      <c r="AK18619">
        <v>635</v>
      </c>
      <c r="AL18619" t="s">
        <v>377</v>
      </c>
      <c r="AM18619" t="s">
        <v>36487</v>
      </c>
      <c r="AN18619">
        <v>641011</v>
      </c>
      <c r="AO18619" t="s">
        <v>29</v>
      </c>
      <c r="AP18619" t="b">
        <v>0</v>
      </c>
    </row>
    <row r="18620" spans="1:42" x14ac:dyDescent="0.4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  <c r="V18620">
        <v>18619</v>
      </c>
      <c r="W18620" t="s">
        <v>23881</v>
      </c>
      <c r="X18620">
        <v>2883233</v>
      </c>
      <c r="Y18620" t="s">
        <v>51</v>
      </c>
      <c r="Z18620">
        <v>29</v>
      </c>
      <c r="AA18620" s="1">
        <v>44625</v>
      </c>
      <c r="AB18620">
        <v>2022</v>
      </c>
      <c r="AC18620" t="s">
        <v>38109</v>
      </c>
      <c r="AD18620" t="s">
        <v>21</v>
      </c>
      <c r="AE18620" t="s">
        <v>52</v>
      </c>
      <c r="AF18620" t="s">
        <v>37156</v>
      </c>
      <c r="AG18620" t="s">
        <v>54</v>
      </c>
      <c r="AH18620" t="s">
        <v>66</v>
      </c>
      <c r="AI18620">
        <v>1</v>
      </c>
      <c r="AJ18620" t="s">
        <v>26</v>
      </c>
      <c r="AK18620">
        <v>744</v>
      </c>
      <c r="AL18620" t="s">
        <v>20715</v>
      </c>
      <c r="AM18620" t="s">
        <v>36493</v>
      </c>
      <c r="AN18620">
        <v>581401</v>
      </c>
      <c r="AO18620" t="s">
        <v>29</v>
      </c>
      <c r="AP18620" t="b">
        <v>0</v>
      </c>
    </row>
    <row r="18621" spans="1:42" x14ac:dyDescent="0.4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  <c r="V18621">
        <v>18620</v>
      </c>
      <c r="W18621" t="s">
        <v>23882</v>
      </c>
      <c r="X18621">
        <v>2135962</v>
      </c>
      <c r="Y18621" t="s">
        <v>20</v>
      </c>
      <c r="Z18621">
        <v>23</v>
      </c>
      <c r="AA18621" s="1">
        <v>44625</v>
      </c>
      <c r="AB18621">
        <v>2022</v>
      </c>
      <c r="AC18621" t="s">
        <v>38109</v>
      </c>
      <c r="AD18621" t="s">
        <v>21</v>
      </c>
      <c r="AE18621" t="s">
        <v>43</v>
      </c>
      <c r="AF18621" t="s">
        <v>37688</v>
      </c>
      <c r="AG18621" t="s">
        <v>36481</v>
      </c>
      <c r="AH18621" t="s">
        <v>34</v>
      </c>
      <c r="AI18621">
        <v>1</v>
      </c>
      <c r="AJ18621" t="s">
        <v>26</v>
      </c>
      <c r="AK18621">
        <v>318</v>
      </c>
      <c r="AL18621" t="s">
        <v>8305</v>
      </c>
      <c r="AM18621" t="s">
        <v>36499</v>
      </c>
      <c r="AN18621">
        <v>695002</v>
      </c>
      <c r="AO18621" t="s">
        <v>29</v>
      </c>
      <c r="AP18621" t="b">
        <v>0</v>
      </c>
    </row>
    <row r="18622" spans="1:42" x14ac:dyDescent="0.4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  <c r="V18622">
        <v>18621</v>
      </c>
      <c r="W18622" t="s">
        <v>23883</v>
      </c>
      <c r="X18622">
        <v>5058776</v>
      </c>
      <c r="Y18622" t="s">
        <v>20</v>
      </c>
      <c r="Z18622">
        <v>67</v>
      </c>
      <c r="AA18622" s="1">
        <v>44625</v>
      </c>
      <c r="AB18622">
        <v>2022</v>
      </c>
      <c r="AC18622" t="s">
        <v>38109</v>
      </c>
      <c r="AD18622" t="s">
        <v>21</v>
      </c>
      <c r="AE18622" t="s">
        <v>52</v>
      </c>
      <c r="AF18622" t="s">
        <v>36494</v>
      </c>
      <c r="AG18622" t="s">
        <v>36481</v>
      </c>
      <c r="AH18622" t="s">
        <v>39</v>
      </c>
      <c r="AI18622">
        <v>1</v>
      </c>
      <c r="AJ18622" t="s">
        <v>26</v>
      </c>
      <c r="AK18622">
        <v>435</v>
      </c>
      <c r="AL18622" t="s">
        <v>515</v>
      </c>
      <c r="AM18622" t="s">
        <v>36491</v>
      </c>
      <c r="AN18622">
        <v>400089</v>
      </c>
      <c r="AO18622" t="s">
        <v>29</v>
      </c>
      <c r="AP18622" t="b">
        <v>0</v>
      </c>
    </row>
    <row r="18623" spans="1:42" x14ac:dyDescent="0.4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  <c r="V18623">
        <v>18622</v>
      </c>
      <c r="W18623" t="s">
        <v>23884</v>
      </c>
      <c r="X18623">
        <v>586872</v>
      </c>
      <c r="Y18623" t="s">
        <v>20</v>
      </c>
      <c r="Z18623">
        <v>23</v>
      </c>
      <c r="AA18623" s="1">
        <v>44625</v>
      </c>
      <c r="AB18623">
        <v>2022</v>
      </c>
      <c r="AC18623" t="s">
        <v>38109</v>
      </c>
      <c r="AD18623" t="s">
        <v>21</v>
      </c>
      <c r="AE18623" t="s">
        <v>22</v>
      </c>
      <c r="AF18623" t="s">
        <v>36578</v>
      </c>
      <c r="AG18623" t="s">
        <v>36481</v>
      </c>
      <c r="AH18623" t="s">
        <v>39</v>
      </c>
      <c r="AI18623">
        <v>1</v>
      </c>
      <c r="AJ18623" t="s">
        <v>26</v>
      </c>
      <c r="AK18623">
        <v>376</v>
      </c>
      <c r="AL18623" t="s">
        <v>8305</v>
      </c>
      <c r="AM18623" t="s">
        <v>36499</v>
      </c>
      <c r="AN18623">
        <v>695512</v>
      </c>
      <c r="AO18623" t="s">
        <v>29</v>
      </c>
      <c r="AP18623" t="b">
        <v>0</v>
      </c>
    </row>
    <row r="18624" spans="1:42" x14ac:dyDescent="0.4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  <c r="V18624">
        <v>18623</v>
      </c>
      <c r="W18624" t="s">
        <v>23885</v>
      </c>
      <c r="X18624">
        <v>8100454</v>
      </c>
      <c r="Y18624" t="s">
        <v>20</v>
      </c>
      <c r="Z18624">
        <v>38</v>
      </c>
      <c r="AA18624" s="1">
        <v>44625</v>
      </c>
      <c r="AB18624">
        <v>2022</v>
      </c>
      <c r="AC18624" t="s">
        <v>38109</v>
      </c>
      <c r="AD18624" t="s">
        <v>21</v>
      </c>
      <c r="AE18624" t="s">
        <v>22</v>
      </c>
      <c r="AF18624" t="s">
        <v>36544</v>
      </c>
      <c r="AG18624" t="s">
        <v>33</v>
      </c>
      <c r="AH18624" t="s">
        <v>66</v>
      </c>
      <c r="AI18624">
        <v>1</v>
      </c>
      <c r="AJ18624" t="s">
        <v>26</v>
      </c>
      <c r="AK18624">
        <v>664</v>
      </c>
      <c r="AL18624" t="s">
        <v>10995</v>
      </c>
      <c r="AM18624" t="s">
        <v>36506</v>
      </c>
      <c r="AN18624">
        <v>506001</v>
      </c>
      <c r="AO18624" t="s">
        <v>29</v>
      </c>
      <c r="AP18624" t="b">
        <v>0</v>
      </c>
    </row>
    <row r="18625" spans="1:42" x14ac:dyDescent="0.4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  <c r="V18625">
        <v>18624</v>
      </c>
      <c r="W18625" t="s">
        <v>23886</v>
      </c>
      <c r="X18625">
        <v>9346850</v>
      </c>
      <c r="Y18625" t="s">
        <v>51</v>
      </c>
      <c r="Z18625">
        <v>46</v>
      </c>
      <c r="AA18625" s="1">
        <v>44625</v>
      </c>
      <c r="AB18625">
        <v>2022</v>
      </c>
      <c r="AC18625" t="s">
        <v>38109</v>
      </c>
      <c r="AD18625" t="s">
        <v>21</v>
      </c>
      <c r="AE18625" t="s">
        <v>43</v>
      </c>
      <c r="AF18625" t="s">
        <v>36540</v>
      </c>
      <c r="AG18625" t="s">
        <v>33</v>
      </c>
      <c r="AH18625" t="s">
        <v>25</v>
      </c>
      <c r="AI18625">
        <v>1</v>
      </c>
      <c r="AJ18625" t="s">
        <v>26</v>
      </c>
      <c r="AK18625">
        <v>563</v>
      </c>
      <c r="AL18625" t="s">
        <v>23356</v>
      </c>
      <c r="AM18625" t="s">
        <v>36774</v>
      </c>
      <c r="AN18625">
        <v>495677</v>
      </c>
      <c r="AO18625" t="s">
        <v>29</v>
      </c>
      <c r="AP18625" t="b">
        <v>0</v>
      </c>
    </row>
    <row r="18626" spans="1:42" x14ac:dyDescent="0.4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  <c r="V18626">
        <v>18625</v>
      </c>
      <c r="W18626" t="s">
        <v>23887</v>
      </c>
      <c r="X18626">
        <v>9856977</v>
      </c>
      <c r="Y18626" t="s">
        <v>20</v>
      </c>
      <c r="Z18626">
        <v>53</v>
      </c>
      <c r="AA18626" s="1">
        <v>44625</v>
      </c>
      <c r="AB18626">
        <v>2022</v>
      </c>
      <c r="AC18626" t="s">
        <v>38109</v>
      </c>
      <c r="AD18626" t="s">
        <v>286</v>
      </c>
      <c r="AE18626" t="s">
        <v>43</v>
      </c>
      <c r="AF18626" t="s">
        <v>36954</v>
      </c>
      <c r="AG18626" t="s">
        <v>36481</v>
      </c>
      <c r="AH18626" t="s">
        <v>34</v>
      </c>
      <c r="AI18626">
        <v>1</v>
      </c>
      <c r="AJ18626" t="s">
        <v>26</v>
      </c>
      <c r="AK18626">
        <v>635</v>
      </c>
      <c r="AL18626" t="s">
        <v>7127</v>
      </c>
      <c r="AM18626" t="s">
        <v>36724</v>
      </c>
      <c r="AN18626">
        <v>180010</v>
      </c>
      <c r="AO18626" t="s">
        <v>29</v>
      </c>
      <c r="AP18626" t="b">
        <v>0</v>
      </c>
    </row>
    <row r="18627" spans="1:42" x14ac:dyDescent="0.4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  <c r="V18627">
        <v>18626</v>
      </c>
      <c r="W18627" t="s">
        <v>23888</v>
      </c>
      <c r="X18627">
        <v>8324681</v>
      </c>
      <c r="Y18627" t="s">
        <v>20</v>
      </c>
      <c r="Z18627">
        <v>18</v>
      </c>
      <c r="AA18627" s="1">
        <v>44625</v>
      </c>
      <c r="AB18627">
        <v>2022</v>
      </c>
      <c r="AC18627" t="s">
        <v>38109</v>
      </c>
      <c r="AD18627" t="s">
        <v>21</v>
      </c>
      <c r="AE18627" t="s">
        <v>52</v>
      </c>
      <c r="AF18627" t="s">
        <v>36830</v>
      </c>
      <c r="AG18627" t="s">
        <v>36481</v>
      </c>
      <c r="AH18627" t="s">
        <v>39</v>
      </c>
      <c r="AI18627">
        <v>1</v>
      </c>
      <c r="AJ18627" t="s">
        <v>26</v>
      </c>
      <c r="AK18627">
        <v>458</v>
      </c>
      <c r="AL18627" t="s">
        <v>37923</v>
      </c>
      <c r="AM18627" t="s">
        <v>36487</v>
      </c>
      <c r="AN18627">
        <v>641301</v>
      </c>
      <c r="AO18627" t="s">
        <v>29</v>
      </c>
      <c r="AP18627" t="b">
        <v>0</v>
      </c>
    </row>
    <row r="18628" spans="1:42" x14ac:dyDescent="0.4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  <c r="V18628">
        <v>18627</v>
      </c>
      <c r="W18628" t="s">
        <v>23889</v>
      </c>
      <c r="X18628">
        <v>3797485</v>
      </c>
      <c r="Y18628" t="s">
        <v>51</v>
      </c>
      <c r="Z18628">
        <v>45</v>
      </c>
      <c r="AA18628" s="1">
        <v>44625</v>
      </c>
      <c r="AB18628">
        <v>2022</v>
      </c>
      <c r="AC18628" t="s">
        <v>38109</v>
      </c>
      <c r="AD18628" t="s">
        <v>228</v>
      </c>
      <c r="AE18628" t="s">
        <v>22</v>
      </c>
      <c r="AF18628" t="s">
        <v>36623</v>
      </c>
      <c r="AG18628" t="s">
        <v>33</v>
      </c>
      <c r="AH18628" t="s">
        <v>39</v>
      </c>
      <c r="AI18628">
        <v>1</v>
      </c>
      <c r="AJ18628" t="s">
        <v>26</v>
      </c>
      <c r="AK18628">
        <v>1065</v>
      </c>
      <c r="AL18628" t="s">
        <v>194</v>
      </c>
      <c r="AM18628" t="s">
        <v>36516</v>
      </c>
      <c r="AN18628">
        <v>221507</v>
      </c>
      <c r="AO18628" t="s">
        <v>29</v>
      </c>
      <c r="AP18628" t="b">
        <v>0</v>
      </c>
    </row>
    <row r="18629" spans="1:42" x14ac:dyDescent="0.4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  <c r="V18629">
        <v>18628</v>
      </c>
      <c r="W18629" t="s">
        <v>23890</v>
      </c>
      <c r="X18629">
        <v>8188293</v>
      </c>
      <c r="Y18629" t="s">
        <v>20</v>
      </c>
      <c r="Z18629">
        <v>48</v>
      </c>
      <c r="AA18629" s="1">
        <v>44625</v>
      </c>
      <c r="AB18629">
        <v>2022</v>
      </c>
      <c r="AC18629" t="s">
        <v>38109</v>
      </c>
      <c r="AD18629" t="s">
        <v>286</v>
      </c>
      <c r="AE18629" t="s">
        <v>52</v>
      </c>
      <c r="AF18629" t="s">
        <v>37792</v>
      </c>
      <c r="AG18629" t="s">
        <v>33</v>
      </c>
      <c r="AH18629" t="s">
        <v>45</v>
      </c>
      <c r="AI18629">
        <v>1</v>
      </c>
      <c r="AJ18629" t="s">
        <v>26</v>
      </c>
      <c r="AK18629">
        <v>949</v>
      </c>
      <c r="AL18629" t="s">
        <v>639</v>
      </c>
      <c r="AM18629" t="s">
        <v>36483</v>
      </c>
      <c r="AN18629">
        <v>122101</v>
      </c>
      <c r="AO18629" t="s">
        <v>29</v>
      </c>
      <c r="AP18629" t="b">
        <v>0</v>
      </c>
    </row>
    <row r="18630" spans="1:42" x14ac:dyDescent="0.4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  <c r="V18630">
        <v>18629</v>
      </c>
      <c r="W18630" t="s">
        <v>23891</v>
      </c>
      <c r="X18630">
        <v>7801146</v>
      </c>
      <c r="Y18630" t="s">
        <v>20</v>
      </c>
      <c r="Z18630">
        <v>59</v>
      </c>
      <c r="AA18630" s="1">
        <v>44625</v>
      </c>
      <c r="AB18630">
        <v>2022</v>
      </c>
      <c r="AC18630" t="s">
        <v>38109</v>
      </c>
      <c r="AD18630" t="s">
        <v>228</v>
      </c>
      <c r="AE18630" t="s">
        <v>31</v>
      </c>
      <c r="AF18630" t="s">
        <v>36533</v>
      </c>
      <c r="AG18630" t="s">
        <v>36481</v>
      </c>
      <c r="AH18630" t="s">
        <v>66</v>
      </c>
      <c r="AI18630">
        <v>1</v>
      </c>
      <c r="AJ18630" t="s">
        <v>26</v>
      </c>
      <c r="AK18630">
        <v>399</v>
      </c>
      <c r="AL18630" t="s">
        <v>25997</v>
      </c>
      <c r="AM18630" t="s">
        <v>36512</v>
      </c>
      <c r="AN18630">
        <v>342027</v>
      </c>
      <c r="AO18630" t="s">
        <v>29</v>
      </c>
      <c r="AP18630" t="b">
        <v>0</v>
      </c>
    </row>
    <row r="18631" spans="1:42" x14ac:dyDescent="0.4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  <c r="V18631">
        <v>18630</v>
      </c>
      <c r="W18631" t="s">
        <v>23892</v>
      </c>
      <c r="X18631">
        <v>5781891</v>
      </c>
      <c r="Y18631" t="s">
        <v>20</v>
      </c>
      <c r="Z18631">
        <v>23</v>
      </c>
      <c r="AA18631" s="1">
        <v>44625</v>
      </c>
      <c r="AB18631">
        <v>2022</v>
      </c>
      <c r="AC18631" t="s">
        <v>38109</v>
      </c>
      <c r="AD18631" t="s">
        <v>21</v>
      </c>
      <c r="AE18631" t="s">
        <v>52</v>
      </c>
      <c r="AF18631" t="s">
        <v>37102</v>
      </c>
      <c r="AG18631" t="s">
        <v>36481</v>
      </c>
      <c r="AH18631" t="s">
        <v>34</v>
      </c>
      <c r="AI18631">
        <v>1</v>
      </c>
      <c r="AJ18631" t="s">
        <v>26</v>
      </c>
      <c r="AK18631">
        <v>453</v>
      </c>
      <c r="AL18631" t="s">
        <v>377</v>
      </c>
      <c r="AM18631" t="s">
        <v>36487</v>
      </c>
      <c r="AN18631">
        <v>641004</v>
      </c>
      <c r="AO18631" t="s">
        <v>29</v>
      </c>
      <c r="AP18631" t="b">
        <v>0</v>
      </c>
    </row>
    <row r="18632" spans="1:42" x14ac:dyDescent="0.4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  <c r="V18632">
        <v>18631</v>
      </c>
      <c r="W18632" t="s">
        <v>23893</v>
      </c>
      <c r="X18632">
        <v>1094832</v>
      </c>
      <c r="Y18632" t="s">
        <v>51</v>
      </c>
      <c r="Z18632">
        <v>43</v>
      </c>
      <c r="AA18632" s="1">
        <v>44625</v>
      </c>
      <c r="AB18632">
        <v>2022</v>
      </c>
      <c r="AC18632" t="s">
        <v>38109</v>
      </c>
      <c r="AD18632" t="s">
        <v>21</v>
      </c>
      <c r="AE18632" t="s">
        <v>22</v>
      </c>
      <c r="AF18632" t="s">
        <v>36547</v>
      </c>
      <c r="AG18632" t="s">
        <v>33</v>
      </c>
      <c r="AH18632" t="s">
        <v>34</v>
      </c>
      <c r="AI18632">
        <v>1</v>
      </c>
      <c r="AJ18632" t="s">
        <v>26</v>
      </c>
      <c r="AK18632">
        <v>788</v>
      </c>
      <c r="AL18632" t="s">
        <v>938</v>
      </c>
      <c r="AM18632" t="s">
        <v>36499</v>
      </c>
      <c r="AN18632">
        <v>673001</v>
      </c>
      <c r="AO18632" t="s">
        <v>29</v>
      </c>
      <c r="AP18632" t="b">
        <v>0</v>
      </c>
    </row>
    <row r="18633" spans="1:42" x14ac:dyDescent="0.4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  <c r="V18633">
        <v>18632</v>
      </c>
      <c r="W18633" t="s">
        <v>23894</v>
      </c>
      <c r="X18633">
        <v>8981434</v>
      </c>
      <c r="Y18633" t="s">
        <v>20</v>
      </c>
      <c r="Z18633">
        <v>31</v>
      </c>
      <c r="AA18633" s="1">
        <v>44625</v>
      </c>
      <c r="AB18633">
        <v>2022</v>
      </c>
      <c r="AC18633" t="s">
        <v>38109</v>
      </c>
      <c r="AD18633" t="s">
        <v>21</v>
      </c>
      <c r="AE18633" t="s">
        <v>62</v>
      </c>
      <c r="AF18633" t="s">
        <v>36670</v>
      </c>
      <c r="AG18633" t="s">
        <v>36481</v>
      </c>
      <c r="AH18633" t="s">
        <v>98</v>
      </c>
      <c r="AI18633">
        <v>1</v>
      </c>
      <c r="AJ18633" t="s">
        <v>26</v>
      </c>
      <c r="AK18633">
        <v>399</v>
      </c>
      <c r="AL18633" t="s">
        <v>3107</v>
      </c>
      <c r="AM18633" t="s">
        <v>36516</v>
      </c>
      <c r="AN18633">
        <v>201301</v>
      </c>
      <c r="AO18633" t="s">
        <v>29</v>
      </c>
      <c r="AP18633" t="b">
        <v>0</v>
      </c>
    </row>
    <row r="18634" spans="1:42" x14ac:dyDescent="0.4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  <c r="V18634">
        <v>18633</v>
      </c>
      <c r="W18634" t="s">
        <v>23895</v>
      </c>
      <c r="X18634">
        <v>2496895</v>
      </c>
      <c r="Y18634" t="s">
        <v>51</v>
      </c>
      <c r="Z18634">
        <v>48</v>
      </c>
      <c r="AA18634" s="1">
        <v>44625</v>
      </c>
      <c r="AB18634">
        <v>2022</v>
      </c>
      <c r="AC18634" t="s">
        <v>38109</v>
      </c>
      <c r="AD18634" t="s">
        <v>21</v>
      </c>
      <c r="AE18634" t="s">
        <v>43</v>
      </c>
      <c r="AF18634" t="s">
        <v>36823</v>
      </c>
      <c r="AG18634" t="s">
        <v>54</v>
      </c>
      <c r="AH18634" t="s">
        <v>45</v>
      </c>
      <c r="AI18634">
        <v>1</v>
      </c>
      <c r="AJ18634" t="s">
        <v>26</v>
      </c>
      <c r="AK18634">
        <v>744</v>
      </c>
      <c r="AL18634" t="s">
        <v>254</v>
      </c>
      <c r="AM18634" t="s">
        <v>36493</v>
      </c>
      <c r="AN18634">
        <v>560097</v>
      </c>
      <c r="AO18634" t="s">
        <v>29</v>
      </c>
      <c r="AP18634" t="b">
        <v>0</v>
      </c>
    </row>
    <row r="18635" spans="1:42" x14ac:dyDescent="0.4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  <c r="V18635">
        <v>18634</v>
      </c>
      <c r="W18635" t="s">
        <v>23896</v>
      </c>
      <c r="X18635">
        <v>2628280</v>
      </c>
      <c r="Y18635" t="s">
        <v>20</v>
      </c>
      <c r="Z18635">
        <v>38</v>
      </c>
      <c r="AA18635" s="1">
        <v>44625</v>
      </c>
      <c r="AB18635">
        <v>2022</v>
      </c>
      <c r="AC18635" t="s">
        <v>38109</v>
      </c>
      <c r="AD18635" t="s">
        <v>286</v>
      </c>
      <c r="AE18635" t="s">
        <v>52</v>
      </c>
      <c r="AF18635" t="s">
        <v>36538</v>
      </c>
      <c r="AG18635" t="s">
        <v>33</v>
      </c>
      <c r="AH18635" t="s">
        <v>34</v>
      </c>
      <c r="AI18635">
        <v>1</v>
      </c>
      <c r="AJ18635" t="s">
        <v>26</v>
      </c>
      <c r="AK18635">
        <v>680</v>
      </c>
      <c r="AL18635" t="s">
        <v>37911</v>
      </c>
      <c r="AM18635" t="s">
        <v>36512</v>
      </c>
      <c r="AN18635">
        <v>311001</v>
      </c>
      <c r="AO18635" t="s">
        <v>29</v>
      </c>
      <c r="AP18635" t="b">
        <v>0</v>
      </c>
    </row>
    <row r="18636" spans="1:42" x14ac:dyDescent="0.4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  <c r="V18636">
        <v>18635</v>
      </c>
      <c r="W18636" t="s">
        <v>23897</v>
      </c>
      <c r="X18636">
        <v>9743690</v>
      </c>
      <c r="Y18636" t="s">
        <v>20</v>
      </c>
      <c r="Z18636">
        <v>63</v>
      </c>
      <c r="AA18636" s="1">
        <v>44625</v>
      </c>
      <c r="AB18636">
        <v>2022</v>
      </c>
      <c r="AC18636" t="s">
        <v>38109</v>
      </c>
      <c r="AD18636" t="s">
        <v>21</v>
      </c>
      <c r="AE18636" t="s">
        <v>22</v>
      </c>
      <c r="AF18636" t="s">
        <v>36617</v>
      </c>
      <c r="AG18636" t="s">
        <v>36481</v>
      </c>
      <c r="AH18636" t="s">
        <v>34</v>
      </c>
      <c r="AI18636">
        <v>1</v>
      </c>
      <c r="AJ18636" t="s">
        <v>26</v>
      </c>
      <c r="AK18636">
        <v>435</v>
      </c>
      <c r="AL18636" t="s">
        <v>5331</v>
      </c>
      <c r="AM18636" t="s">
        <v>36516</v>
      </c>
      <c r="AN18636">
        <v>282005</v>
      </c>
      <c r="AO18636" t="s">
        <v>29</v>
      </c>
      <c r="AP18636" t="b">
        <v>0</v>
      </c>
    </row>
    <row r="18637" spans="1:42" x14ac:dyDescent="0.4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  <c r="V18637">
        <v>18636</v>
      </c>
      <c r="W18637" t="s">
        <v>23898</v>
      </c>
      <c r="X18637">
        <v>8064303</v>
      </c>
      <c r="Y18637" t="s">
        <v>20</v>
      </c>
      <c r="Z18637">
        <v>69</v>
      </c>
      <c r="AA18637" s="1">
        <v>44625</v>
      </c>
      <c r="AB18637">
        <v>2022</v>
      </c>
      <c r="AC18637" t="s">
        <v>38109</v>
      </c>
      <c r="AD18637" t="s">
        <v>286</v>
      </c>
      <c r="AE18637" t="s">
        <v>52</v>
      </c>
      <c r="AF18637" t="s">
        <v>37315</v>
      </c>
      <c r="AG18637" t="s">
        <v>36481</v>
      </c>
      <c r="AH18637" t="s">
        <v>25</v>
      </c>
      <c r="AI18637">
        <v>1</v>
      </c>
      <c r="AJ18637" t="s">
        <v>26</v>
      </c>
      <c r="AK18637">
        <v>316</v>
      </c>
      <c r="AL18637" t="s">
        <v>37975</v>
      </c>
      <c r="AM18637" t="s">
        <v>36487</v>
      </c>
      <c r="AN18637">
        <v>632403</v>
      </c>
      <c r="AO18637" t="s">
        <v>29</v>
      </c>
      <c r="AP18637" t="b">
        <v>0</v>
      </c>
    </row>
    <row r="18638" spans="1:42" x14ac:dyDescent="0.4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  <c r="V18638">
        <v>18637</v>
      </c>
      <c r="W18638" t="s">
        <v>23899</v>
      </c>
      <c r="X18638">
        <v>5678948</v>
      </c>
      <c r="Y18638" t="s">
        <v>20</v>
      </c>
      <c r="Z18638">
        <v>47</v>
      </c>
      <c r="AA18638" s="1">
        <v>44625</v>
      </c>
      <c r="AB18638">
        <v>2022</v>
      </c>
      <c r="AC18638" t="s">
        <v>38109</v>
      </c>
      <c r="AD18638" t="s">
        <v>21</v>
      </c>
      <c r="AE18638" t="s">
        <v>43</v>
      </c>
      <c r="AF18638" t="s">
        <v>38195</v>
      </c>
      <c r="AG18638" t="s">
        <v>36481</v>
      </c>
      <c r="AH18638" t="s">
        <v>850</v>
      </c>
      <c r="AI18638">
        <v>1</v>
      </c>
      <c r="AJ18638" t="s">
        <v>26</v>
      </c>
      <c r="AK18638">
        <v>764</v>
      </c>
      <c r="AL18638" t="s">
        <v>8945</v>
      </c>
      <c r="AM18638" t="s">
        <v>36493</v>
      </c>
      <c r="AN18638">
        <v>575006</v>
      </c>
      <c r="AO18638" t="s">
        <v>29</v>
      </c>
      <c r="AP18638" t="b">
        <v>0</v>
      </c>
    </row>
    <row r="18639" spans="1:42" x14ac:dyDescent="0.4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  <c r="V18639">
        <v>18638</v>
      </c>
      <c r="W18639" t="s">
        <v>23899</v>
      </c>
      <c r="X18639">
        <v>5678948</v>
      </c>
      <c r="Y18639" t="s">
        <v>20</v>
      </c>
      <c r="Z18639">
        <v>19</v>
      </c>
      <c r="AA18639" s="1">
        <v>44625</v>
      </c>
      <c r="AB18639">
        <v>2022</v>
      </c>
      <c r="AC18639" t="s">
        <v>38109</v>
      </c>
      <c r="AD18639" t="s">
        <v>21</v>
      </c>
      <c r="AE18639" t="s">
        <v>52</v>
      </c>
      <c r="AF18639" t="s">
        <v>37889</v>
      </c>
      <c r="AG18639" t="s">
        <v>36481</v>
      </c>
      <c r="AH18639" t="s">
        <v>555</v>
      </c>
      <c r="AI18639">
        <v>1</v>
      </c>
      <c r="AJ18639" t="s">
        <v>26</v>
      </c>
      <c r="AK18639">
        <v>505</v>
      </c>
      <c r="AL18639" t="s">
        <v>3107</v>
      </c>
      <c r="AM18639" t="s">
        <v>36516</v>
      </c>
      <c r="AN18639">
        <v>201304</v>
      </c>
      <c r="AO18639" t="s">
        <v>29</v>
      </c>
      <c r="AP18639" t="b">
        <v>0</v>
      </c>
    </row>
    <row r="18640" spans="1:42" x14ac:dyDescent="0.4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  <c r="V18640">
        <v>18639</v>
      </c>
      <c r="W18640" t="s">
        <v>23899</v>
      </c>
      <c r="X18640">
        <v>5678948</v>
      </c>
      <c r="Y18640" t="s">
        <v>20</v>
      </c>
      <c r="Z18640">
        <v>27</v>
      </c>
      <c r="AA18640" s="1">
        <v>44625</v>
      </c>
      <c r="AB18640">
        <v>2022</v>
      </c>
      <c r="AC18640" t="s">
        <v>38109</v>
      </c>
      <c r="AD18640" t="s">
        <v>228</v>
      </c>
      <c r="AE18640" t="s">
        <v>43</v>
      </c>
      <c r="AF18640" t="s">
        <v>37927</v>
      </c>
      <c r="AG18640" t="s">
        <v>33</v>
      </c>
      <c r="AH18640" t="s">
        <v>555</v>
      </c>
      <c r="AI18640">
        <v>1</v>
      </c>
      <c r="AJ18640" t="s">
        <v>26</v>
      </c>
      <c r="AK18640">
        <v>898</v>
      </c>
      <c r="AL18640" t="s">
        <v>16002</v>
      </c>
      <c r="AM18640" t="s">
        <v>36491</v>
      </c>
      <c r="AN18640">
        <v>412101</v>
      </c>
      <c r="AO18640" t="s">
        <v>29</v>
      </c>
      <c r="AP18640" t="b">
        <v>0</v>
      </c>
    </row>
    <row r="18641" spans="1:42" x14ac:dyDescent="0.4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  <c r="V18641">
        <v>18640</v>
      </c>
      <c r="W18641" t="s">
        <v>23901</v>
      </c>
      <c r="X18641">
        <v>2756630</v>
      </c>
      <c r="Y18641" t="s">
        <v>20</v>
      </c>
      <c r="Z18641">
        <v>51</v>
      </c>
      <c r="AA18641" s="1">
        <v>44625</v>
      </c>
      <c r="AB18641">
        <v>2022</v>
      </c>
      <c r="AC18641" t="s">
        <v>38109</v>
      </c>
      <c r="AD18641" t="s">
        <v>21</v>
      </c>
      <c r="AE18641" t="s">
        <v>57</v>
      </c>
      <c r="AF18641" t="s">
        <v>36786</v>
      </c>
      <c r="AG18641" t="s">
        <v>36481</v>
      </c>
      <c r="AH18641" t="s">
        <v>45</v>
      </c>
      <c r="AI18641">
        <v>1</v>
      </c>
      <c r="AJ18641" t="s">
        <v>26</v>
      </c>
      <c r="AK18641">
        <v>469</v>
      </c>
      <c r="AL18641" t="s">
        <v>498</v>
      </c>
      <c r="AM18641" t="s">
        <v>36506</v>
      </c>
      <c r="AN18641">
        <v>500019</v>
      </c>
      <c r="AO18641" t="s">
        <v>29</v>
      </c>
      <c r="AP18641" t="b">
        <v>0</v>
      </c>
    </row>
    <row r="18642" spans="1:42" x14ac:dyDescent="0.4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  <c r="V18642">
        <v>18641</v>
      </c>
      <c r="W18642" t="s">
        <v>23902</v>
      </c>
      <c r="X18642">
        <v>2121341</v>
      </c>
      <c r="Y18642" t="s">
        <v>20</v>
      </c>
      <c r="Z18642">
        <v>22</v>
      </c>
      <c r="AA18642" s="1">
        <v>44625</v>
      </c>
      <c r="AB18642">
        <v>2022</v>
      </c>
      <c r="AC18642" t="s">
        <v>38109</v>
      </c>
      <c r="AD18642" t="s">
        <v>21</v>
      </c>
      <c r="AE18642" t="s">
        <v>31</v>
      </c>
      <c r="AF18642" t="s">
        <v>36967</v>
      </c>
      <c r="AG18642" t="s">
        <v>36481</v>
      </c>
      <c r="AH18642" t="s">
        <v>34</v>
      </c>
      <c r="AI18642">
        <v>1</v>
      </c>
      <c r="AJ18642" t="s">
        <v>26</v>
      </c>
      <c r="AK18642">
        <v>292</v>
      </c>
      <c r="AL18642" t="s">
        <v>254</v>
      </c>
      <c r="AM18642" t="s">
        <v>36493</v>
      </c>
      <c r="AN18642">
        <v>560036</v>
      </c>
      <c r="AO18642" t="s">
        <v>29</v>
      </c>
      <c r="AP18642" t="b">
        <v>0</v>
      </c>
    </row>
    <row r="18643" spans="1:42" x14ac:dyDescent="0.4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  <c r="V18643">
        <v>18642</v>
      </c>
      <c r="W18643" t="s">
        <v>23903</v>
      </c>
      <c r="X18643">
        <v>6244711</v>
      </c>
      <c r="Y18643" t="s">
        <v>20</v>
      </c>
      <c r="Z18643">
        <v>30</v>
      </c>
      <c r="AA18643" s="1">
        <v>44625</v>
      </c>
      <c r="AB18643">
        <v>2022</v>
      </c>
      <c r="AC18643" t="s">
        <v>38109</v>
      </c>
      <c r="AD18643" t="s">
        <v>286</v>
      </c>
      <c r="AE18643" t="s">
        <v>22</v>
      </c>
      <c r="AF18643" t="s">
        <v>37409</v>
      </c>
      <c r="AG18643" t="s">
        <v>33</v>
      </c>
      <c r="AH18643" t="s">
        <v>45</v>
      </c>
      <c r="AI18643">
        <v>2</v>
      </c>
      <c r="AJ18643" t="s">
        <v>26</v>
      </c>
      <c r="AK18643">
        <v>1262</v>
      </c>
      <c r="AL18643" t="s">
        <v>915</v>
      </c>
      <c r="AM18643" t="s">
        <v>36491</v>
      </c>
      <c r="AN18643">
        <v>411037</v>
      </c>
      <c r="AO18643" t="s">
        <v>29</v>
      </c>
      <c r="AP18643" t="b">
        <v>0</v>
      </c>
    </row>
    <row r="18644" spans="1:42" x14ac:dyDescent="0.4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  <c r="V18644">
        <v>18643</v>
      </c>
      <c r="W18644" t="s">
        <v>23904</v>
      </c>
      <c r="X18644">
        <v>4817758</v>
      </c>
      <c r="Y18644" t="s">
        <v>20</v>
      </c>
      <c r="Z18644">
        <v>47</v>
      </c>
      <c r="AA18644" s="1">
        <v>44625</v>
      </c>
      <c r="AB18644">
        <v>2022</v>
      </c>
      <c r="AC18644" t="s">
        <v>38109</v>
      </c>
      <c r="AD18644" t="s">
        <v>21</v>
      </c>
      <c r="AE18644" t="s">
        <v>62</v>
      </c>
      <c r="AF18644" t="s">
        <v>36576</v>
      </c>
      <c r="AG18644" t="s">
        <v>36481</v>
      </c>
      <c r="AH18644" t="s">
        <v>45</v>
      </c>
      <c r="AI18644">
        <v>1</v>
      </c>
      <c r="AJ18644" t="s">
        <v>26</v>
      </c>
      <c r="AK18644">
        <v>729</v>
      </c>
      <c r="AL18644" t="s">
        <v>7398</v>
      </c>
      <c r="AM18644" t="s">
        <v>36499</v>
      </c>
      <c r="AN18644">
        <v>678013</v>
      </c>
      <c r="AO18644" t="s">
        <v>29</v>
      </c>
      <c r="AP18644" t="b">
        <v>0</v>
      </c>
    </row>
    <row r="18645" spans="1:42" x14ac:dyDescent="0.4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  <c r="V18645">
        <v>18644</v>
      </c>
      <c r="W18645" t="s">
        <v>23905</v>
      </c>
      <c r="X18645">
        <v>6685652</v>
      </c>
      <c r="Y18645" t="s">
        <v>20</v>
      </c>
      <c r="Z18645">
        <v>24</v>
      </c>
      <c r="AA18645" s="1">
        <v>44625</v>
      </c>
      <c r="AB18645">
        <v>2022</v>
      </c>
      <c r="AC18645" t="s">
        <v>38109</v>
      </c>
      <c r="AD18645" t="s">
        <v>21</v>
      </c>
      <c r="AE18645" t="s">
        <v>52</v>
      </c>
      <c r="AF18645" t="s">
        <v>36780</v>
      </c>
      <c r="AG18645" t="s">
        <v>33</v>
      </c>
      <c r="AH18645" t="s">
        <v>98</v>
      </c>
      <c r="AI18645">
        <v>1</v>
      </c>
      <c r="AJ18645" t="s">
        <v>26</v>
      </c>
      <c r="AK18645">
        <v>1432</v>
      </c>
      <c r="AL18645" t="s">
        <v>38618</v>
      </c>
      <c r="AM18645" t="s">
        <v>36509</v>
      </c>
      <c r="AN18645">
        <v>766107</v>
      </c>
      <c r="AO18645" t="s">
        <v>29</v>
      </c>
      <c r="AP18645" t="b">
        <v>0</v>
      </c>
    </row>
    <row r="18646" spans="1:42" x14ac:dyDescent="0.4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  <c r="V18646">
        <v>18645</v>
      </c>
      <c r="W18646" t="s">
        <v>23907</v>
      </c>
      <c r="X18646">
        <v>2255661</v>
      </c>
      <c r="Y18646" t="s">
        <v>20</v>
      </c>
      <c r="Z18646">
        <v>66</v>
      </c>
      <c r="AA18646" s="1">
        <v>44625</v>
      </c>
      <c r="AB18646">
        <v>2022</v>
      </c>
      <c r="AC18646" t="s">
        <v>38109</v>
      </c>
      <c r="AD18646" t="s">
        <v>21</v>
      </c>
      <c r="AE18646" t="s">
        <v>43</v>
      </c>
      <c r="AF18646" t="s">
        <v>37647</v>
      </c>
      <c r="AG18646" t="s">
        <v>36481</v>
      </c>
      <c r="AH18646" t="s">
        <v>66</v>
      </c>
      <c r="AI18646">
        <v>1</v>
      </c>
      <c r="AJ18646" t="s">
        <v>26</v>
      </c>
      <c r="AK18646">
        <v>665</v>
      </c>
      <c r="AL18646" t="s">
        <v>6443</v>
      </c>
      <c r="AM18646" t="s">
        <v>3830</v>
      </c>
      <c r="AN18646">
        <v>141003</v>
      </c>
      <c r="AO18646" t="s">
        <v>29</v>
      </c>
      <c r="AP18646" t="b">
        <v>0</v>
      </c>
    </row>
    <row r="18647" spans="1:42" x14ac:dyDescent="0.4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  <c r="V18647">
        <v>18646</v>
      </c>
      <c r="W18647" t="s">
        <v>23908</v>
      </c>
      <c r="X18647">
        <v>9394322</v>
      </c>
      <c r="Y18647" t="s">
        <v>20</v>
      </c>
      <c r="Z18647">
        <v>45</v>
      </c>
      <c r="AA18647" s="1">
        <v>44625</v>
      </c>
      <c r="AB18647">
        <v>2022</v>
      </c>
      <c r="AC18647" t="s">
        <v>38109</v>
      </c>
      <c r="AD18647" t="s">
        <v>21</v>
      </c>
      <c r="AE18647" t="s">
        <v>31</v>
      </c>
      <c r="AF18647" t="s">
        <v>36700</v>
      </c>
      <c r="AG18647" t="s">
        <v>36481</v>
      </c>
      <c r="AH18647" t="s">
        <v>45</v>
      </c>
      <c r="AI18647">
        <v>1</v>
      </c>
      <c r="AJ18647" t="s">
        <v>26</v>
      </c>
      <c r="AK18647">
        <v>475</v>
      </c>
      <c r="AL18647" t="s">
        <v>829</v>
      </c>
      <c r="AM18647" t="s">
        <v>1592</v>
      </c>
      <c r="AN18647">
        <v>110092</v>
      </c>
      <c r="AO18647" t="s">
        <v>29</v>
      </c>
      <c r="AP18647" t="b">
        <v>0</v>
      </c>
    </row>
    <row r="18648" spans="1:42" x14ac:dyDescent="0.4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  <c r="V18648">
        <v>18647</v>
      </c>
      <c r="W18648" t="s">
        <v>23909</v>
      </c>
      <c r="X18648">
        <v>6539565</v>
      </c>
      <c r="Y18648" t="s">
        <v>51</v>
      </c>
      <c r="Z18648">
        <v>43</v>
      </c>
      <c r="AA18648" s="1">
        <v>44625</v>
      </c>
      <c r="AB18648">
        <v>2022</v>
      </c>
      <c r="AC18648" t="s">
        <v>38109</v>
      </c>
      <c r="AD18648" t="s">
        <v>21</v>
      </c>
      <c r="AE18648" t="s">
        <v>43</v>
      </c>
      <c r="AF18648" t="s">
        <v>36489</v>
      </c>
      <c r="AG18648" t="s">
        <v>54</v>
      </c>
      <c r="AH18648" t="s">
        <v>109</v>
      </c>
      <c r="AI18648">
        <v>1</v>
      </c>
      <c r="AJ18648" t="s">
        <v>26</v>
      </c>
      <c r="AK18648">
        <v>735</v>
      </c>
      <c r="AL18648" t="s">
        <v>25503</v>
      </c>
      <c r="AM18648" t="s">
        <v>36497</v>
      </c>
      <c r="AN18648">
        <v>533001</v>
      </c>
      <c r="AO18648" t="s">
        <v>29</v>
      </c>
      <c r="AP18648" t="b">
        <v>0</v>
      </c>
    </row>
    <row r="18649" spans="1:42" x14ac:dyDescent="0.4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  <c r="V18649">
        <v>18648</v>
      </c>
      <c r="W18649" t="s">
        <v>23910</v>
      </c>
      <c r="X18649">
        <v>7351807</v>
      </c>
      <c r="Y18649" t="s">
        <v>20</v>
      </c>
      <c r="Z18649">
        <v>43</v>
      </c>
      <c r="AA18649" s="1">
        <v>44625</v>
      </c>
      <c r="AB18649">
        <v>2022</v>
      </c>
      <c r="AC18649" t="s">
        <v>38109</v>
      </c>
      <c r="AD18649" t="s">
        <v>21</v>
      </c>
      <c r="AE18649" t="s">
        <v>52</v>
      </c>
      <c r="AF18649" t="s">
        <v>36669</v>
      </c>
      <c r="AG18649" t="s">
        <v>33</v>
      </c>
      <c r="AH18649" t="s">
        <v>98</v>
      </c>
      <c r="AI18649">
        <v>1</v>
      </c>
      <c r="AJ18649" t="s">
        <v>26</v>
      </c>
      <c r="AK18649">
        <v>519</v>
      </c>
      <c r="AL18649" t="s">
        <v>1798</v>
      </c>
      <c r="AM18649" t="s">
        <v>36483</v>
      </c>
      <c r="AN18649">
        <v>122001</v>
      </c>
      <c r="AO18649" t="s">
        <v>29</v>
      </c>
      <c r="AP18649" t="b">
        <v>0</v>
      </c>
    </row>
    <row r="18650" spans="1:42" x14ac:dyDescent="0.4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  <c r="V18650">
        <v>18649</v>
      </c>
      <c r="W18650" t="s">
        <v>23910</v>
      </c>
      <c r="X18650">
        <v>7351807</v>
      </c>
      <c r="Y18650" t="s">
        <v>20</v>
      </c>
      <c r="Z18650">
        <v>35</v>
      </c>
      <c r="AA18650" s="1">
        <v>44625</v>
      </c>
      <c r="AB18650">
        <v>2022</v>
      </c>
      <c r="AC18650" t="s">
        <v>38109</v>
      </c>
      <c r="AD18650" t="s">
        <v>21</v>
      </c>
      <c r="AE18650" t="s">
        <v>52</v>
      </c>
      <c r="AF18650" t="s">
        <v>36782</v>
      </c>
      <c r="AG18650" t="s">
        <v>33</v>
      </c>
      <c r="AH18650" t="s">
        <v>34</v>
      </c>
      <c r="AI18650">
        <v>2</v>
      </c>
      <c r="AJ18650" t="s">
        <v>26</v>
      </c>
      <c r="AK18650">
        <v>1124</v>
      </c>
      <c r="AL18650" t="s">
        <v>570</v>
      </c>
      <c r="AM18650" t="s">
        <v>36487</v>
      </c>
      <c r="AN18650">
        <v>600041</v>
      </c>
      <c r="AO18650" t="s">
        <v>29</v>
      </c>
      <c r="AP18650" t="b">
        <v>0</v>
      </c>
    </row>
    <row r="18651" spans="1:42" x14ac:dyDescent="0.4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  <c r="V18651">
        <v>18650</v>
      </c>
      <c r="W18651" t="s">
        <v>23910</v>
      </c>
      <c r="X18651">
        <v>7351807</v>
      </c>
      <c r="Y18651" t="s">
        <v>20</v>
      </c>
      <c r="Z18651">
        <v>39</v>
      </c>
      <c r="AA18651" s="1">
        <v>44625</v>
      </c>
      <c r="AB18651">
        <v>2022</v>
      </c>
      <c r="AC18651" t="s">
        <v>38109</v>
      </c>
      <c r="AD18651" t="s">
        <v>21</v>
      </c>
      <c r="AE18651" t="s">
        <v>43</v>
      </c>
      <c r="AF18651" t="s">
        <v>37158</v>
      </c>
      <c r="AG18651" t="s">
        <v>36481</v>
      </c>
      <c r="AH18651" t="s">
        <v>109</v>
      </c>
      <c r="AI18651">
        <v>1</v>
      </c>
      <c r="AJ18651" t="s">
        <v>26</v>
      </c>
      <c r="AK18651">
        <v>499</v>
      </c>
      <c r="AL18651" t="s">
        <v>14988</v>
      </c>
      <c r="AM18651" t="s">
        <v>36485</v>
      </c>
      <c r="AN18651">
        <v>712136</v>
      </c>
      <c r="AO18651" t="s">
        <v>29</v>
      </c>
      <c r="AP18651" t="b">
        <v>0</v>
      </c>
    </row>
    <row r="18652" spans="1:42" x14ac:dyDescent="0.4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  <c r="V18652">
        <v>18651</v>
      </c>
      <c r="W18652" t="s">
        <v>23912</v>
      </c>
      <c r="X18652">
        <v>9222228</v>
      </c>
      <c r="Y18652" t="s">
        <v>20</v>
      </c>
      <c r="Z18652">
        <v>45</v>
      </c>
      <c r="AA18652" s="1">
        <v>44625</v>
      </c>
      <c r="AB18652">
        <v>2022</v>
      </c>
      <c r="AC18652" t="s">
        <v>38109</v>
      </c>
      <c r="AD18652" t="s">
        <v>21</v>
      </c>
      <c r="AE18652" t="s">
        <v>31</v>
      </c>
      <c r="AF18652" t="s">
        <v>37048</v>
      </c>
      <c r="AG18652" t="s">
        <v>36481</v>
      </c>
      <c r="AH18652" t="s">
        <v>39</v>
      </c>
      <c r="AI18652">
        <v>1</v>
      </c>
      <c r="AJ18652" t="s">
        <v>26</v>
      </c>
      <c r="AK18652">
        <v>301</v>
      </c>
      <c r="AL18652" t="s">
        <v>570</v>
      </c>
      <c r="AM18652" t="s">
        <v>36487</v>
      </c>
      <c r="AN18652">
        <v>600071</v>
      </c>
      <c r="AO18652" t="s">
        <v>29</v>
      </c>
      <c r="AP18652" t="b">
        <v>0</v>
      </c>
    </row>
    <row r="18653" spans="1:42" x14ac:dyDescent="0.4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  <c r="V18653">
        <v>18652</v>
      </c>
      <c r="W18653" t="s">
        <v>23913</v>
      </c>
      <c r="X18653">
        <v>4549166</v>
      </c>
      <c r="Y18653" t="s">
        <v>20</v>
      </c>
      <c r="Z18653">
        <v>33</v>
      </c>
      <c r="AA18653" s="1">
        <v>44625</v>
      </c>
      <c r="AB18653">
        <v>2022</v>
      </c>
      <c r="AC18653" t="s">
        <v>38109</v>
      </c>
      <c r="AD18653" t="s">
        <v>21</v>
      </c>
      <c r="AE18653" t="s">
        <v>22</v>
      </c>
      <c r="AF18653" t="s">
        <v>36907</v>
      </c>
      <c r="AG18653" t="s">
        <v>33</v>
      </c>
      <c r="AH18653" t="s">
        <v>109</v>
      </c>
      <c r="AI18653">
        <v>1</v>
      </c>
      <c r="AJ18653" t="s">
        <v>26</v>
      </c>
      <c r="AK18653">
        <v>724</v>
      </c>
      <c r="AL18653" t="s">
        <v>2421</v>
      </c>
      <c r="AM18653" t="s">
        <v>36497</v>
      </c>
      <c r="AN18653">
        <v>520007</v>
      </c>
      <c r="AO18653" t="s">
        <v>29</v>
      </c>
      <c r="AP18653" t="b">
        <v>0</v>
      </c>
    </row>
    <row r="18654" spans="1:42" x14ac:dyDescent="0.4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  <c r="V18654">
        <v>18653</v>
      </c>
      <c r="W18654" t="s">
        <v>23914</v>
      </c>
      <c r="X18654">
        <v>309865</v>
      </c>
      <c r="Y18654" t="s">
        <v>20</v>
      </c>
      <c r="Z18654">
        <v>31</v>
      </c>
      <c r="AA18654" s="1">
        <v>44625</v>
      </c>
      <c r="AB18654">
        <v>2022</v>
      </c>
      <c r="AC18654" t="s">
        <v>38109</v>
      </c>
      <c r="AD18654" t="s">
        <v>21</v>
      </c>
      <c r="AE18654" t="s">
        <v>52</v>
      </c>
      <c r="AF18654" t="s">
        <v>37550</v>
      </c>
      <c r="AG18654" t="s">
        <v>33</v>
      </c>
      <c r="AH18654" t="s">
        <v>25</v>
      </c>
      <c r="AI18654">
        <v>1</v>
      </c>
      <c r="AJ18654" t="s">
        <v>26</v>
      </c>
      <c r="AK18654">
        <v>666</v>
      </c>
      <c r="AL18654" t="s">
        <v>1798</v>
      </c>
      <c r="AM18654" t="s">
        <v>36483</v>
      </c>
      <c r="AN18654">
        <v>122004</v>
      </c>
      <c r="AO18654" t="s">
        <v>29</v>
      </c>
      <c r="AP18654" t="b">
        <v>0</v>
      </c>
    </row>
    <row r="18655" spans="1:42" x14ac:dyDescent="0.4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  <c r="V18655">
        <v>18654</v>
      </c>
      <c r="W18655" t="s">
        <v>23916</v>
      </c>
      <c r="X18655">
        <v>5087599</v>
      </c>
      <c r="Y18655" t="s">
        <v>20</v>
      </c>
      <c r="Z18655">
        <v>28</v>
      </c>
      <c r="AA18655" s="1">
        <v>44625</v>
      </c>
      <c r="AB18655">
        <v>2022</v>
      </c>
      <c r="AC18655" t="s">
        <v>38109</v>
      </c>
      <c r="AD18655" t="s">
        <v>21</v>
      </c>
      <c r="AE18655" t="s">
        <v>43</v>
      </c>
      <c r="AF18655" t="s">
        <v>36686</v>
      </c>
      <c r="AG18655" t="s">
        <v>33</v>
      </c>
      <c r="AH18655" t="s">
        <v>66</v>
      </c>
      <c r="AI18655">
        <v>1</v>
      </c>
      <c r="AJ18655" t="s">
        <v>26</v>
      </c>
      <c r="AK18655">
        <v>692</v>
      </c>
      <c r="AL18655" t="s">
        <v>829</v>
      </c>
      <c r="AM18655" t="s">
        <v>1592</v>
      </c>
      <c r="AN18655">
        <v>110074</v>
      </c>
      <c r="AO18655" t="s">
        <v>29</v>
      </c>
      <c r="AP18655" t="b">
        <v>0</v>
      </c>
    </row>
    <row r="18656" spans="1:42" x14ac:dyDescent="0.4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  <c r="V18656">
        <v>18655</v>
      </c>
      <c r="W18656" t="s">
        <v>23917</v>
      </c>
      <c r="X18656">
        <v>8416928</v>
      </c>
      <c r="Y18656" t="s">
        <v>20</v>
      </c>
      <c r="Z18656">
        <v>18</v>
      </c>
      <c r="AA18656" s="1">
        <v>44625</v>
      </c>
      <c r="AB18656">
        <v>2022</v>
      </c>
      <c r="AC18656" t="s">
        <v>38109</v>
      </c>
      <c r="AD18656" t="s">
        <v>21</v>
      </c>
      <c r="AE18656" t="s">
        <v>22</v>
      </c>
      <c r="AF18656" t="s">
        <v>36576</v>
      </c>
      <c r="AG18656" t="s">
        <v>36481</v>
      </c>
      <c r="AH18656" t="s">
        <v>45</v>
      </c>
      <c r="AI18656">
        <v>1</v>
      </c>
      <c r="AJ18656" t="s">
        <v>26</v>
      </c>
      <c r="AK18656">
        <v>729</v>
      </c>
      <c r="AL18656" t="s">
        <v>829</v>
      </c>
      <c r="AM18656" t="s">
        <v>1592</v>
      </c>
      <c r="AN18656">
        <v>110001</v>
      </c>
      <c r="AO18656" t="s">
        <v>29</v>
      </c>
      <c r="AP18656" t="b">
        <v>0</v>
      </c>
    </row>
    <row r="18657" spans="1:42" x14ac:dyDescent="0.4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  <c r="V18657">
        <v>18656</v>
      </c>
      <c r="W18657" t="s">
        <v>23918</v>
      </c>
      <c r="X18657">
        <v>6725041</v>
      </c>
      <c r="Y18657" t="s">
        <v>51</v>
      </c>
      <c r="Z18657">
        <v>52</v>
      </c>
      <c r="AA18657" s="1">
        <v>44625</v>
      </c>
      <c r="AB18657">
        <v>2022</v>
      </c>
      <c r="AC18657" t="s">
        <v>38109</v>
      </c>
      <c r="AD18657" t="s">
        <v>21</v>
      </c>
      <c r="AE18657" t="s">
        <v>22</v>
      </c>
      <c r="AF18657" t="s">
        <v>36489</v>
      </c>
      <c r="AG18657" t="s">
        <v>54</v>
      </c>
      <c r="AH18657" t="s">
        <v>39</v>
      </c>
      <c r="AI18657">
        <v>1</v>
      </c>
      <c r="AJ18657" t="s">
        <v>26</v>
      </c>
      <c r="AK18657">
        <v>735</v>
      </c>
      <c r="AL18657" t="s">
        <v>38618</v>
      </c>
      <c r="AM18657" t="s">
        <v>36509</v>
      </c>
      <c r="AN18657">
        <v>766107</v>
      </c>
      <c r="AO18657" t="s">
        <v>29</v>
      </c>
      <c r="AP18657" t="b">
        <v>0</v>
      </c>
    </row>
    <row r="18658" spans="1:42" x14ac:dyDescent="0.4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  <c r="V18658">
        <v>18657</v>
      </c>
      <c r="W18658" t="s">
        <v>23919</v>
      </c>
      <c r="X18658">
        <v>2261308</v>
      </c>
      <c r="Y18658" t="s">
        <v>20</v>
      </c>
      <c r="Z18658">
        <v>36</v>
      </c>
      <c r="AA18658" s="1">
        <v>44625</v>
      </c>
      <c r="AB18658">
        <v>2022</v>
      </c>
      <c r="AC18658" t="s">
        <v>38109</v>
      </c>
      <c r="AD18658" t="s">
        <v>21</v>
      </c>
      <c r="AE18658" t="s">
        <v>43</v>
      </c>
      <c r="AF18658" t="s">
        <v>36534</v>
      </c>
      <c r="AG18658" t="s">
        <v>33</v>
      </c>
      <c r="AH18658" t="s">
        <v>34</v>
      </c>
      <c r="AI18658">
        <v>1</v>
      </c>
      <c r="AJ18658" t="s">
        <v>26</v>
      </c>
      <c r="AK18658">
        <v>1349</v>
      </c>
      <c r="AL18658" t="s">
        <v>5810</v>
      </c>
      <c r="AM18658" t="s">
        <v>36512</v>
      </c>
      <c r="AN18658">
        <v>302039</v>
      </c>
      <c r="AO18658" t="s">
        <v>29</v>
      </c>
      <c r="AP18658" t="b">
        <v>0</v>
      </c>
    </row>
    <row r="18659" spans="1:42" x14ac:dyDescent="0.4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  <c r="V18659">
        <v>18658</v>
      </c>
      <c r="W18659" t="s">
        <v>23920</v>
      </c>
      <c r="X18659">
        <v>8121507</v>
      </c>
      <c r="Y18659" t="s">
        <v>20</v>
      </c>
      <c r="Z18659">
        <v>35</v>
      </c>
      <c r="AA18659" s="1">
        <v>44625</v>
      </c>
      <c r="AB18659">
        <v>2022</v>
      </c>
      <c r="AC18659" t="s">
        <v>38109</v>
      </c>
      <c r="AD18659" t="s">
        <v>21</v>
      </c>
      <c r="AE18659" t="s">
        <v>43</v>
      </c>
      <c r="AF18659" t="s">
        <v>36559</v>
      </c>
      <c r="AG18659" t="s">
        <v>36481</v>
      </c>
      <c r="AH18659" t="s">
        <v>45</v>
      </c>
      <c r="AI18659">
        <v>1</v>
      </c>
      <c r="AJ18659" t="s">
        <v>26</v>
      </c>
      <c r="AK18659">
        <v>399</v>
      </c>
      <c r="AL18659" t="s">
        <v>38579</v>
      </c>
      <c r="AM18659" t="s">
        <v>36774</v>
      </c>
      <c r="AN18659">
        <v>491225</v>
      </c>
      <c r="AO18659" t="s">
        <v>29</v>
      </c>
      <c r="AP18659" t="b">
        <v>0</v>
      </c>
    </row>
    <row r="18660" spans="1:42" x14ac:dyDescent="0.4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  <c r="V18660">
        <v>18659</v>
      </c>
      <c r="W18660" t="s">
        <v>23921</v>
      </c>
      <c r="X18660">
        <v>9460611</v>
      </c>
      <c r="Y18660" t="s">
        <v>20</v>
      </c>
      <c r="Z18660">
        <v>22</v>
      </c>
      <c r="AA18660" s="1">
        <v>44625</v>
      </c>
      <c r="AB18660">
        <v>2022</v>
      </c>
      <c r="AC18660" t="s">
        <v>38109</v>
      </c>
      <c r="AD18660" t="s">
        <v>21</v>
      </c>
      <c r="AE18660" t="s">
        <v>43</v>
      </c>
      <c r="AF18660" t="s">
        <v>1342</v>
      </c>
      <c r="AG18660" t="s">
        <v>209</v>
      </c>
      <c r="AH18660" t="s">
        <v>210</v>
      </c>
      <c r="AI18660">
        <v>1</v>
      </c>
      <c r="AJ18660" t="s">
        <v>26</v>
      </c>
      <c r="AK18660">
        <v>664</v>
      </c>
      <c r="AL18660" t="s">
        <v>5251</v>
      </c>
      <c r="AM18660" t="s">
        <v>36528</v>
      </c>
      <c r="AN18660">
        <v>380007</v>
      </c>
      <c r="AO18660" t="s">
        <v>29</v>
      </c>
      <c r="AP18660" t="b">
        <v>0</v>
      </c>
    </row>
    <row r="18661" spans="1:42" x14ac:dyDescent="0.4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  <c r="V18661">
        <v>18660</v>
      </c>
      <c r="W18661" t="s">
        <v>23922</v>
      </c>
      <c r="X18661">
        <v>1341674</v>
      </c>
      <c r="Y18661" t="s">
        <v>20</v>
      </c>
      <c r="Z18661">
        <v>27</v>
      </c>
      <c r="AA18661" s="1">
        <v>44625</v>
      </c>
      <c r="AB18661">
        <v>2022</v>
      </c>
      <c r="AC18661" t="s">
        <v>38109</v>
      </c>
      <c r="AD18661" t="s">
        <v>21</v>
      </c>
      <c r="AE18661" t="s">
        <v>43</v>
      </c>
      <c r="AF18661" t="s">
        <v>1626</v>
      </c>
      <c r="AG18661" t="s">
        <v>209</v>
      </c>
      <c r="AH18661" t="s">
        <v>210</v>
      </c>
      <c r="AI18661">
        <v>1</v>
      </c>
      <c r="AJ18661" t="s">
        <v>26</v>
      </c>
      <c r="AK18661">
        <v>635</v>
      </c>
      <c r="AL18661" t="s">
        <v>254</v>
      </c>
      <c r="AM18661" t="s">
        <v>36493</v>
      </c>
      <c r="AN18661">
        <v>560064</v>
      </c>
      <c r="AO18661" t="s">
        <v>29</v>
      </c>
      <c r="AP18661" t="b">
        <v>0</v>
      </c>
    </row>
    <row r="18662" spans="1:42" x14ac:dyDescent="0.4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  <c r="V18662">
        <v>18661</v>
      </c>
      <c r="W18662" t="s">
        <v>23923</v>
      </c>
      <c r="X18662">
        <v>6922508</v>
      </c>
      <c r="Y18662" t="s">
        <v>20</v>
      </c>
      <c r="Z18662">
        <v>25</v>
      </c>
      <c r="AA18662" s="1">
        <v>44625</v>
      </c>
      <c r="AB18662">
        <v>2022</v>
      </c>
      <c r="AC18662" t="s">
        <v>38109</v>
      </c>
      <c r="AD18662" t="s">
        <v>21</v>
      </c>
      <c r="AE18662" t="s">
        <v>31</v>
      </c>
      <c r="AF18662" t="s">
        <v>37573</v>
      </c>
      <c r="AG18662" t="s">
        <v>36481</v>
      </c>
      <c r="AH18662" t="s">
        <v>221</v>
      </c>
      <c r="AI18662">
        <v>1</v>
      </c>
      <c r="AJ18662" t="s">
        <v>26</v>
      </c>
      <c r="AK18662">
        <v>1043</v>
      </c>
      <c r="AL18662" t="s">
        <v>6228</v>
      </c>
      <c r="AM18662" t="s">
        <v>6228</v>
      </c>
      <c r="AN18662">
        <v>605001</v>
      </c>
      <c r="AO18662" t="s">
        <v>29</v>
      </c>
      <c r="AP18662" t="b">
        <v>0</v>
      </c>
    </row>
    <row r="18663" spans="1:42" x14ac:dyDescent="0.4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  <c r="V18663">
        <v>18662</v>
      </c>
      <c r="W18663" t="s">
        <v>23924</v>
      </c>
      <c r="X18663">
        <v>2630445</v>
      </c>
      <c r="Y18663" t="s">
        <v>20</v>
      </c>
      <c r="Z18663">
        <v>26</v>
      </c>
      <c r="AA18663" s="1">
        <v>44625</v>
      </c>
      <c r="AB18663">
        <v>2022</v>
      </c>
      <c r="AC18663" t="s">
        <v>38109</v>
      </c>
      <c r="AD18663" t="s">
        <v>21</v>
      </c>
      <c r="AE18663" t="s">
        <v>43</v>
      </c>
      <c r="AF18663" t="s">
        <v>36631</v>
      </c>
      <c r="AG18663" t="s">
        <v>36481</v>
      </c>
      <c r="AH18663" t="s">
        <v>34</v>
      </c>
      <c r="AI18663">
        <v>1</v>
      </c>
      <c r="AJ18663" t="s">
        <v>26</v>
      </c>
      <c r="AK18663">
        <v>468</v>
      </c>
      <c r="AL18663" t="s">
        <v>37356</v>
      </c>
      <c r="AM18663" t="s">
        <v>36497</v>
      </c>
      <c r="AN18663">
        <v>517001</v>
      </c>
      <c r="AO18663" t="s">
        <v>29</v>
      </c>
      <c r="AP18663" t="b">
        <v>0</v>
      </c>
    </row>
    <row r="18664" spans="1:42" x14ac:dyDescent="0.4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  <c r="V18664">
        <v>18663</v>
      </c>
      <c r="W18664" t="s">
        <v>23925</v>
      </c>
      <c r="X18664">
        <v>5957059</v>
      </c>
      <c r="Y18664" t="s">
        <v>51</v>
      </c>
      <c r="Z18664">
        <v>18</v>
      </c>
      <c r="AA18664" s="1">
        <v>44625</v>
      </c>
      <c r="AB18664">
        <v>2022</v>
      </c>
      <c r="AC18664" t="s">
        <v>38109</v>
      </c>
      <c r="AD18664" t="s">
        <v>21</v>
      </c>
      <c r="AE18664" t="s">
        <v>43</v>
      </c>
      <c r="AF18664" t="s">
        <v>36591</v>
      </c>
      <c r="AG18664" t="s">
        <v>54</v>
      </c>
      <c r="AH18664" t="s">
        <v>25</v>
      </c>
      <c r="AI18664">
        <v>1</v>
      </c>
      <c r="AJ18664" t="s">
        <v>26</v>
      </c>
      <c r="AK18664">
        <v>791</v>
      </c>
      <c r="AL18664" t="s">
        <v>570</v>
      </c>
      <c r="AM18664" t="s">
        <v>36487</v>
      </c>
      <c r="AN18664">
        <v>600127</v>
      </c>
      <c r="AO18664" t="s">
        <v>29</v>
      </c>
      <c r="AP18664" t="b">
        <v>0</v>
      </c>
    </row>
    <row r="18665" spans="1:42" x14ac:dyDescent="0.4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  <c r="V18665">
        <v>18664</v>
      </c>
      <c r="W18665" t="s">
        <v>23926</v>
      </c>
      <c r="X18665">
        <v>4126123</v>
      </c>
      <c r="Y18665" t="s">
        <v>51</v>
      </c>
      <c r="Z18665">
        <v>43</v>
      </c>
      <c r="AA18665" s="1">
        <v>44625</v>
      </c>
      <c r="AB18665">
        <v>2022</v>
      </c>
      <c r="AC18665" t="s">
        <v>38109</v>
      </c>
      <c r="AD18665" t="s">
        <v>21</v>
      </c>
      <c r="AE18665" t="s">
        <v>88</v>
      </c>
      <c r="AF18665" t="s">
        <v>36897</v>
      </c>
      <c r="AG18665" t="s">
        <v>33</v>
      </c>
      <c r="AH18665" t="s">
        <v>45</v>
      </c>
      <c r="AI18665">
        <v>1</v>
      </c>
      <c r="AJ18665" t="s">
        <v>26</v>
      </c>
      <c r="AK18665">
        <v>825</v>
      </c>
      <c r="AL18665" t="s">
        <v>254</v>
      </c>
      <c r="AM18665" t="s">
        <v>36493</v>
      </c>
      <c r="AN18665">
        <v>560043</v>
      </c>
      <c r="AO18665" t="s">
        <v>29</v>
      </c>
      <c r="AP18665" t="b">
        <v>0</v>
      </c>
    </row>
    <row r="18666" spans="1:42" x14ac:dyDescent="0.4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  <c r="V18666">
        <v>18665</v>
      </c>
      <c r="W18666" t="s">
        <v>23926</v>
      </c>
      <c r="X18666">
        <v>4126123</v>
      </c>
      <c r="Y18666" t="s">
        <v>51</v>
      </c>
      <c r="Z18666">
        <v>45</v>
      </c>
      <c r="AA18666" s="1">
        <v>44625</v>
      </c>
      <c r="AB18666">
        <v>2022</v>
      </c>
      <c r="AC18666" t="s">
        <v>38109</v>
      </c>
      <c r="AD18666" t="s">
        <v>21</v>
      </c>
      <c r="AE18666" t="s">
        <v>43</v>
      </c>
      <c r="AF18666" t="s">
        <v>36653</v>
      </c>
      <c r="AG18666" t="s">
        <v>33</v>
      </c>
      <c r="AH18666" t="s">
        <v>98</v>
      </c>
      <c r="AI18666">
        <v>1</v>
      </c>
      <c r="AJ18666" t="s">
        <v>26</v>
      </c>
      <c r="AK18666">
        <v>696</v>
      </c>
      <c r="AL18666" t="s">
        <v>570</v>
      </c>
      <c r="AM18666" t="s">
        <v>36487</v>
      </c>
      <c r="AN18666">
        <v>600069</v>
      </c>
      <c r="AO18666" t="s">
        <v>29</v>
      </c>
      <c r="AP18666" t="b">
        <v>0</v>
      </c>
    </row>
    <row r="18667" spans="1:42" x14ac:dyDescent="0.4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  <c r="V18667">
        <v>18666</v>
      </c>
      <c r="W18667" t="s">
        <v>23927</v>
      </c>
      <c r="X18667">
        <v>3860494</v>
      </c>
      <c r="Y18667" t="s">
        <v>20</v>
      </c>
      <c r="Z18667">
        <v>30</v>
      </c>
      <c r="AA18667" s="1">
        <v>44625</v>
      </c>
      <c r="AB18667">
        <v>2022</v>
      </c>
      <c r="AC18667" t="s">
        <v>38109</v>
      </c>
      <c r="AD18667" t="s">
        <v>21</v>
      </c>
      <c r="AE18667" t="s">
        <v>43</v>
      </c>
      <c r="AF18667" t="s">
        <v>37467</v>
      </c>
      <c r="AG18667" t="s">
        <v>36481</v>
      </c>
      <c r="AH18667" t="s">
        <v>25</v>
      </c>
      <c r="AI18667">
        <v>1</v>
      </c>
      <c r="AJ18667" t="s">
        <v>26</v>
      </c>
      <c r="AK18667">
        <v>295</v>
      </c>
      <c r="AL18667" t="s">
        <v>37167</v>
      </c>
      <c r="AM18667" t="s">
        <v>10304</v>
      </c>
      <c r="AN18667">
        <v>403202</v>
      </c>
      <c r="AO18667" t="s">
        <v>29</v>
      </c>
      <c r="AP18667" t="b">
        <v>0</v>
      </c>
    </row>
    <row r="18668" spans="1:42" x14ac:dyDescent="0.4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  <c r="V18668">
        <v>18667</v>
      </c>
      <c r="W18668" t="s">
        <v>23928</v>
      </c>
      <c r="X18668">
        <v>9554471</v>
      </c>
      <c r="Y18668" t="s">
        <v>20</v>
      </c>
      <c r="Z18668">
        <v>45</v>
      </c>
      <c r="AA18668" s="1">
        <v>44625</v>
      </c>
      <c r="AB18668">
        <v>2022</v>
      </c>
      <c r="AC18668" t="s">
        <v>38109</v>
      </c>
      <c r="AD18668" t="s">
        <v>21</v>
      </c>
      <c r="AE18668" t="s">
        <v>22</v>
      </c>
      <c r="AF18668" t="s">
        <v>38336</v>
      </c>
      <c r="AG18668" t="s">
        <v>36481</v>
      </c>
      <c r="AH18668" t="s">
        <v>25</v>
      </c>
      <c r="AI18668">
        <v>1</v>
      </c>
      <c r="AJ18668" t="s">
        <v>26</v>
      </c>
      <c r="AK18668">
        <v>487</v>
      </c>
      <c r="AL18668" t="s">
        <v>498</v>
      </c>
      <c r="AM18668" t="s">
        <v>36506</v>
      </c>
      <c r="AN18668">
        <v>500016</v>
      </c>
      <c r="AO18668" t="s">
        <v>29</v>
      </c>
      <c r="AP18668" t="b">
        <v>0</v>
      </c>
    </row>
    <row r="18669" spans="1:42" x14ac:dyDescent="0.4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  <c r="V18669">
        <v>18668</v>
      </c>
      <c r="W18669" t="s">
        <v>23929</v>
      </c>
      <c r="X18669">
        <v>684852</v>
      </c>
      <c r="Y18669" t="s">
        <v>51</v>
      </c>
      <c r="Z18669">
        <v>23</v>
      </c>
      <c r="AA18669" s="1">
        <v>44625</v>
      </c>
      <c r="AB18669">
        <v>2022</v>
      </c>
      <c r="AC18669" t="s">
        <v>38109</v>
      </c>
      <c r="AD18669" t="s">
        <v>21</v>
      </c>
      <c r="AE18669" t="s">
        <v>43</v>
      </c>
      <c r="AF18669" t="s">
        <v>36686</v>
      </c>
      <c r="AG18669" t="s">
        <v>33</v>
      </c>
      <c r="AH18669" t="s">
        <v>34</v>
      </c>
      <c r="AI18669">
        <v>1</v>
      </c>
      <c r="AJ18669" t="s">
        <v>26</v>
      </c>
      <c r="AK18669">
        <v>683</v>
      </c>
      <c r="AL18669" t="s">
        <v>570</v>
      </c>
      <c r="AM18669" t="s">
        <v>36487</v>
      </c>
      <c r="AN18669">
        <v>600040</v>
      </c>
      <c r="AO18669" t="s">
        <v>29</v>
      </c>
      <c r="AP18669" t="b">
        <v>0</v>
      </c>
    </row>
    <row r="18670" spans="1:42" x14ac:dyDescent="0.4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  <c r="V18670">
        <v>18669</v>
      </c>
      <c r="W18670" t="s">
        <v>23930</v>
      </c>
      <c r="X18670">
        <v>7841569</v>
      </c>
      <c r="Y18670" t="s">
        <v>51</v>
      </c>
      <c r="Z18670">
        <v>46</v>
      </c>
      <c r="AA18670" s="1">
        <v>44625</v>
      </c>
      <c r="AB18670">
        <v>2022</v>
      </c>
      <c r="AC18670" t="s">
        <v>38109</v>
      </c>
      <c r="AD18670" t="s">
        <v>21</v>
      </c>
      <c r="AE18670" t="s">
        <v>52</v>
      </c>
      <c r="AF18670" t="s">
        <v>36568</v>
      </c>
      <c r="AG18670" t="s">
        <v>33</v>
      </c>
      <c r="AH18670" t="s">
        <v>109</v>
      </c>
      <c r="AI18670">
        <v>1</v>
      </c>
      <c r="AJ18670" t="s">
        <v>26</v>
      </c>
      <c r="AK18670">
        <v>736</v>
      </c>
      <c r="AL18670" t="s">
        <v>37867</v>
      </c>
      <c r="AM18670" t="s">
        <v>36516</v>
      </c>
      <c r="AN18670">
        <v>229406</v>
      </c>
      <c r="AO18670" t="s">
        <v>29</v>
      </c>
      <c r="AP18670" t="b">
        <v>0</v>
      </c>
    </row>
    <row r="18671" spans="1:42" x14ac:dyDescent="0.4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  <c r="V18671">
        <v>18670</v>
      </c>
      <c r="W18671" t="s">
        <v>23931</v>
      </c>
      <c r="X18671">
        <v>3066213</v>
      </c>
      <c r="Y18671" t="s">
        <v>20</v>
      </c>
      <c r="Z18671">
        <v>33</v>
      </c>
      <c r="AA18671" s="1">
        <v>44625</v>
      </c>
      <c r="AB18671">
        <v>2022</v>
      </c>
      <c r="AC18671" t="s">
        <v>38109</v>
      </c>
      <c r="AD18671" t="s">
        <v>21</v>
      </c>
      <c r="AE18671" t="s">
        <v>88</v>
      </c>
      <c r="AF18671" t="s">
        <v>1173</v>
      </c>
      <c r="AG18671" t="s">
        <v>209</v>
      </c>
      <c r="AH18671" t="s">
        <v>210</v>
      </c>
      <c r="AI18671">
        <v>1</v>
      </c>
      <c r="AJ18671" t="s">
        <v>26</v>
      </c>
      <c r="AK18671">
        <v>922</v>
      </c>
      <c r="AL18671" t="s">
        <v>5810</v>
      </c>
      <c r="AM18671" t="s">
        <v>36512</v>
      </c>
      <c r="AN18671">
        <v>302001</v>
      </c>
      <c r="AO18671" t="s">
        <v>29</v>
      </c>
      <c r="AP18671" t="b">
        <v>0</v>
      </c>
    </row>
    <row r="18672" spans="1:42" x14ac:dyDescent="0.4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  <c r="V18672">
        <v>18671</v>
      </c>
      <c r="W18672" t="s">
        <v>23932</v>
      </c>
      <c r="X18672">
        <v>5899666</v>
      </c>
      <c r="Y18672" t="s">
        <v>51</v>
      </c>
      <c r="Z18672">
        <v>41</v>
      </c>
      <c r="AA18672" s="1">
        <v>44625</v>
      </c>
      <c r="AB18672">
        <v>2022</v>
      </c>
      <c r="AC18672" t="s">
        <v>38109</v>
      </c>
      <c r="AD18672" t="s">
        <v>21</v>
      </c>
      <c r="AE18672" t="s">
        <v>22</v>
      </c>
      <c r="AF18672" t="s">
        <v>37060</v>
      </c>
      <c r="AG18672" t="s">
        <v>33</v>
      </c>
      <c r="AH18672" t="s">
        <v>34</v>
      </c>
      <c r="AI18672">
        <v>1</v>
      </c>
      <c r="AJ18672" t="s">
        <v>26</v>
      </c>
      <c r="AK18672">
        <v>599</v>
      </c>
      <c r="AL18672" t="s">
        <v>2810</v>
      </c>
      <c r="AM18672" t="s">
        <v>36516</v>
      </c>
      <c r="AN18672">
        <v>208002</v>
      </c>
      <c r="AO18672" t="s">
        <v>29</v>
      </c>
      <c r="AP18672" t="b">
        <v>0</v>
      </c>
    </row>
    <row r="18673" spans="1:42" x14ac:dyDescent="0.4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  <c r="V18673">
        <v>18672</v>
      </c>
      <c r="W18673" t="s">
        <v>23933</v>
      </c>
      <c r="X18673">
        <v>6496547</v>
      </c>
      <c r="Y18673" t="s">
        <v>20</v>
      </c>
      <c r="Z18673">
        <v>37</v>
      </c>
      <c r="AA18673" s="1">
        <v>44625</v>
      </c>
      <c r="AB18673">
        <v>2022</v>
      </c>
      <c r="AC18673" t="s">
        <v>38109</v>
      </c>
      <c r="AD18673" t="s">
        <v>21</v>
      </c>
      <c r="AE18673" t="s">
        <v>52</v>
      </c>
      <c r="AF18673" t="s">
        <v>36631</v>
      </c>
      <c r="AG18673" t="s">
        <v>36481</v>
      </c>
      <c r="AH18673" t="s">
        <v>25</v>
      </c>
      <c r="AI18673">
        <v>1</v>
      </c>
      <c r="AJ18673" t="s">
        <v>26</v>
      </c>
      <c r="AK18673">
        <v>458</v>
      </c>
      <c r="AL18673" t="s">
        <v>510</v>
      </c>
      <c r="AM18673" t="s">
        <v>36485</v>
      </c>
      <c r="AN18673">
        <v>700078</v>
      </c>
      <c r="AO18673" t="s">
        <v>29</v>
      </c>
      <c r="AP18673" t="b">
        <v>0</v>
      </c>
    </row>
    <row r="18674" spans="1:42" x14ac:dyDescent="0.4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  <c r="V18674">
        <v>18673</v>
      </c>
      <c r="W18674" t="s">
        <v>23934</v>
      </c>
      <c r="X18674">
        <v>8512488</v>
      </c>
      <c r="Y18674" t="s">
        <v>20</v>
      </c>
      <c r="Z18674">
        <v>29</v>
      </c>
      <c r="AA18674" s="1">
        <v>44625</v>
      </c>
      <c r="AB18674">
        <v>2022</v>
      </c>
      <c r="AC18674" t="s">
        <v>38109</v>
      </c>
      <c r="AD18674" t="s">
        <v>21</v>
      </c>
      <c r="AE18674" t="s">
        <v>43</v>
      </c>
      <c r="AF18674" t="s">
        <v>36740</v>
      </c>
      <c r="AG18674" t="s">
        <v>36481</v>
      </c>
      <c r="AH18674" t="s">
        <v>109</v>
      </c>
      <c r="AI18674">
        <v>1</v>
      </c>
      <c r="AJ18674" t="s">
        <v>26</v>
      </c>
      <c r="AK18674">
        <v>517</v>
      </c>
      <c r="AL18674" t="s">
        <v>498</v>
      </c>
      <c r="AM18674" t="s">
        <v>36506</v>
      </c>
      <c r="AN18674">
        <v>500018</v>
      </c>
      <c r="AO18674" t="s">
        <v>29</v>
      </c>
      <c r="AP18674" t="b">
        <v>0</v>
      </c>
    </row>
    <row r="18675" spans="1:42" x14ac:dyDescent="0.4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  <c r="V18675">
        <v>18674</v>
      </c>
      <c r="W18675" t="s">
        <v>23935</v>
      </c>
      <c r="X18675">
        <v>275551</v>
      </c>
      <c r="Y18675" t="s">
        <v>20</v>
      </c>
      <c r="Z18675">
        <v>23</v>
      </c>
      <c r="AA18675" s="1">
        <v>44625</v>
      </c>
      <c r="AB18675">
        <v>2022</v>
      </c>
      <c r="AC18675" t="s">
        <v>38109</v>
      </c>
      <c r="AD18675" t="s">
        <v>21</v>
      </c>
      <c r="AE18675" t="s">
        <v>43</v>
      </c>
      <c r="AF18675" t="s">
        <v>36913</v>
      </c>
      <c r="AG18675" t="s">
        <v>36481</v>
      </c>
      <c r="AH18675" t="s">
        <v>34</v>
      </c>
      <c r="AI18675">
        <v>1</v>
      </c>
      <c r="AJ18675" t="s">
        <v>26</v>
      </c>
      <c r="AK18675">
        <v>425</v>
      </c>
      <c r="AL18675" t="s">
        <v>254</v>
      </c>
      <c r="AM18675" t="s">
        <v>36493</v>
      </c>
      <c r="AN18675">
        <v>560037</v>
      </c>
      <c r="AO18675" t="s">
        <v>29</v>
      </c>
      <c r="AP18675" t="b">
        <v>0</v>
      </c>
    </row>
    <row r="18676" spans="1:42" x14ac:dyDescent="0.4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  <c r="V18676">
        <v>18675</v>
      </c>
      <c r="W18676" t="s">
        <v>23937</v>
      </c>
      <c r="X18676">
        <v>8751370</v>
      </c>
      <c r="Y18676" t="s">
        <v>20</v>
      </c>
      <c r="Z18676">
        <v>34</v>
      </c>
      <c r="AA18676" s="1">
        <v>44625</v>
      </c>
      <c r="AB18676">
        <v>2022</v>
      </c>
      <c r="AC18676" t="s">
        <v>38109</v>
      </c>
      <c r="AD18676" t="s">
        <v>21</v>
      </c>
      <c r="AE18676" t="s">
        <v>52</v>
      </c>
      <c r="AF18676" t="s">
        <v>37099</v>
      </c>
      <c r="AG18676" t="s">
        <v>33</v>
      </c>
      <c r="AH18676" t="s">
        <v>98</v>
      </c>
      <c r="AI18676">
        <v>1</v>
      </c>
      <c r="AJ18676" t="s">
        <v>26</v>
      </c>
      <c r="AK18676">
        <v>999</v>
      </c>
      <c r="AL18676" t="s">
        <v>9791</v>
      </c>
      <c r="AM18676" t="s">
        <v>36499</v>
      </c>
      <c r="AN18676">
        <v>683513</v>
      </c>
      <c r="AO18676" t="s">
        <v>29</v>
      </c>
      <c r="AP18676" t="b">
        <v>0</v>
      </c>
    </row>
    <row r="18677" spans="1:42" x14ac:dyDescent="0.4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  <c r="V18677">
        <v>18676</v>
      </c>
      <c r="W18677" t="s">
        <v>23938</v>
      </c>
      <c r="X18677">
        <v>9390921</v>
      </c>
      <c r="Y18677" t="s">
        <v>51</v>
      </c>
      <c r="Z18677">
        <v>23</v>
      </c>
      <c r="AA18677" s="1">
        <v>44625</v>
      </c>
      <c r="AB18677">
        <v>2022</v>
      </c>
      <c r="AC18677" t="s">
        <v>38109</v>
      </c>
      <c r="AD18677" t="s">
        <v>21</v>
      </c>
      <c r="AE18677" t="s">
        <v>52</v>
      </c>
      <c r="AF18677" t="s">
        <v>37549</v>
      </c>
      <c r="AG18677" t="s">
        <v>33</v>
      </c>
      <c r="AH18677" t="s">
        <v>66</v>
      </c>
      <c r="AI18677">
        <v>1</v>
      </c>
      <c r="AJ18677" t="s">
        <v>26</v>
      </c>
      <c r="AK18677">
        <v>566</v>
      </c>
      <c r="AL18677" t="s">
        <v>38578</v>
      </c>
      <c r="AM18677" t="s">
        <v>36516</v>
      </c>
      <c r="AN18677">
        <v>243201</v>
      </c>
      <c r="AO18677" t="s">
        <v>29</v>
      </c>
      <c r="AP18677" t="b">
        <v>0</v>
      </c>
    </row>
    <row r="18678" spans="1:42" x14ac:dyDescent="0.4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  <c r="V18678">
        <v>18677</v>
      </c>
      <c r="W18678" t="s">
        <v>23939</v>
      </c>
      <c r="X18678">
        <v>9928972</v>
      </c>
      <c r="Y18678" t="s">
        <v>20</v>
      </c>
      <c r="Z18678">
        <v>27</v>
      </c>
      <c r="AA18678" s="1">
        <v>44625</v>
      </c>
      <c r="AB18678">
        <v>2022</v>
      </c>
      <c r="AC18678" t="s">
        <v>38109</v>
      </c>
      <c r="AD18678" t="s">
        <v>21</v>
      </c>
      <c r="AE18678" t="s">
        <v>52</v>
      </c>
      <c r="AF18678" t="s">
        <v>37647</v>
      </c>
      <c r="AG18678" t="s">
        <v>36481</v>
      </c>
      <c r="AH18678" t="s">
        <v>109</v>
      </c>
      <c r="AI18678">
        <v>1</v>
      </c>
      <c r="AJ18678" t="s">
        <v>26</v>
      </c>
      <c r="AK18678">
        <v>475</v>
      </c>
      <c r="AL18678" t="s">
        <v>6121</v>
      </c>
      <c r="AM18678" t="s">
        <v>36503</v>
      </c>
      <c r="AN18678">
        <v>781011</v>
      </c>
      <c r="AO18678" t="s">
        <v>29</v>
      </c>
      <c r="AP18678" t="b">
        <v>0</v>
      </c>
    </row>
    <row r="18679" spans="1:42" x14ac:dyDescent="0.4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  <c r="V18679">
        <v>18678</v>
      </c>
      <c r="W18679" t="s">
        <v>23941</v>
      </c>
      <c r="X18679">
        <v>602620</v>
      </c>
      <c r="Y18679" t="s">
        <v>51</v>
      </c>
      <c r="Z18679">
        <v>43</v>
      </c>
      <c r="AA18679" s="1">
        <v>44625</v>
      </c>
      <c r="AB18679">
        <v>2022</v>
      </c>
      <c r="AC18679" t="s">
        <v>38109</v>
      </c>
      <c r="AD18679" t="s">
        <v>21</v>
      </c>
      <c r="AE18679" t="s">
        <v>43</v>
      </c>
      <c r="AF18679" t="s">
        <v>37099</v>
      </c>
      <c r="AG18679" t="s">
        <v>33</v>
      </c>
      <c r="AH18679" t="s">
        <v>45</v>
      </c>
      <c r="AI18679">
        <v>1</v>
      </c>
      <c r="AJ18679" t="s">
        <v>26</v>
      </c>
      <c r="AK18679">
        <v>845</v>
      </c>
      <c r="AL18679" t="s">
        <v>570</v>
      </c>
      <c r="AM18679" t="s">
        <v>36487</v>
      </c>
      <c r="AN18679">
        <v>600087</v>
      </c>
      <c r="AO18679" t="s">
        <v>29</v>
      </c>
      <c r="AP18679" t="b">
        <v>0</v>
      </c>
    </row>
    <row r="18680" spans="1:42" x14ac:dyDescent="0.4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  <c r="V18680">
        <v>18679</v>
      </c>
      <c r="W18680" t="s">
        <v>23942</v>
      </c>
      <c r="X18680">
        <v>6155228</v>
      </c>
      <c r="Y18680" t="s">
        <v>20</v>
      </c>
      <c r="Z18680">
        <v>24</v>
      </c>
      <c r="AA18680" s="1">
        <v>44625</v>
      </c>
      <c r="AB18680">
        <v>2022</v>
      </c>
      <c r="AC18680" t="s">
        <v>38109</v>
      </c>
      <c r="AD18680" t="s">
        <v>21</v>
      </c>
      <c r="AE18680" t="s">
        <v>43</v>
      </c>
      <c r="AF18680" t="s">
        <v>36514</v>
      </c>
      <c r="AG18680" t="s">
        <v>33</v>
      </c>
      <c r="AH18680" t="s">
        <v>45</v>
      </c>
      <c r="AI18680">
        <v>1</v>
      </c>
      <c r="AJ18680" t="s">
        <v>26</v>
      </c>
      <c r="AK18680">
        <v>545</v>
      </c>
      <c r="AL18680" t="s">
        <v>3956</v>
      </c>
      <c r="AM18680" t="s">
        <v>36491</v>
      </c>
      <c r="AN18680">
        <v>422101</v>
      </c>
      <c r="AO18680" t="s">
        <v>29</v>
      </c>
      <c r="AP18680" t="b">
        <v>0</v>
      </c>
    </row>
    <row r="18681" spans="1:42" x14ac:dyDescent="0.4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  <c r="V18681">
        <v>18680</v>
      </c>
      <c r="W18681" t="s">
        <v>23943</v>
      </c>
      <c r="X18681">
        <v>6920899</v>
      </c>
      <c r="Y18681" t="s">
        <v>20</v>
      </c>
      <c r="Z18681">
        <v>63</v>
      </c>
      <c r="AA18681" s="1">
        <v>44625</v>
      </c>
      <c r="AB18681">
        <v>2022</v>
      </c>
      <c r="AC18681" t="s">
        <v>38109</v>
      </c>
      <c r="AD18681" t="s">
        <v>21</v>
      </c>
      <c r="AE18681" t="s">
        <v>31</v>
      </c>
      <c r="AF18681" t="s">
        <v>37669</v>
      </c>
      <c r="AG18681" t="s">
        <v>509</v>
      </c>
      <c r="AH18681" t="s">
        <v>109</v>
      </c>
      <c r="AI18681">
        <v>1</v>
      </c>
      <c r="AJ18681" t="s">
        <v>26</v>
      </c>
      <c r="AK18681">
        <v>812</v>
      </c>
      <c r="AL18681" t="s">
        <v>20123</v>
      </c>
      <c r="AM18681" t="s">
        <v>36523</v>
      </c>
      <c r="AN18681">
        <v>263645</v>
      </c>
      <c r="AO18681" t="s">
        <v>29</v>
      </c>
      <c r="AP18681" t="b">
        <v>0</v>
      </c>
    </row>
    <row r="18682" spans="1:42" x14ac:dyDescent="0.4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  <c r="V18682">
        <v>18681</v>
      </c>
      <c r="W18682" t="s">
        <v>23945</v>
      </c>
      <c r="X18682">
        <v>1955581</v>
      </c>
      <c r="Y18682" t="s">
        <v>20</v>
      </c>
      <c r="Z18682">
        <v>66</v>
      </c>
      <c r="AA18682" s="1">
        <v>44625</v>
      </c>
      <c r="AB18682">
        <v>2022</v>
      </c>
      <c r="AC18682" t="s">
        <v>38109</v>
      </c>
      <c r="AD18682" t="s">
        <v>21</v>
      </c>
      <c r="AE18682" t="s">
        <v>43</v>
      </c>
      <c r="AF18682" t="s">
        <v>36789</v>
      </c>
      <c r="AG18682" t="s">
        <v>33</v>
      </c>
      <c r="AH18682" t="s">
        <v>66</v>
      </c>
      <c r="AI18682">
        <v>1</v>
      </c>
      <c r="AJ18682" t="s">
        <v>26</v>
      </c>
      <c r="AK18682">
        <v>824</v>
      </c>
      <c r="AL18682" t="s">
        <v>829</v>
      </c>
      <c r="AM18682" t="s">
        <v>1592</v>
      </c>
      <c r="AN18682">
        <v>110048</v>
      </c>
      <c r="AO18682" t="s">
        <v>29</v>
      </c>
      <c r="AP18682" t="b">
        <v>0</v>
      </c>
    </row>
    <row r="18683" spans="1:42" x14ac:dyDescent="0.4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  <c r="V18683">
        <v>18682</v>
      </c>
      <c r="W18683" t="s">
        <v>23945</v>
      </c>
      <c r="X18683">
        <v>1955581</v>
      </c>
      <c r="Y18683" t="s">
        <v>51</v>
      </c>
      <c r="Z18683">
        <v>42</v>
      </c>
      <c r="AA18683" s="1">
        <v>44625</v>
      </c>
      <c r="AB18683">
        <v>2022</v>
      </c>
      <c r="AC18683" t="s">
        <v>38109</v>
      </c>
      <c r="AD18683" t="s">
        <v>21</v>
      </c>
      <c r="AE18683" t="s">
        <v>31</v>
      </c>
      <c r="AF18683" t="s">
        <v>38020</v>
      </c>
      <c r="AG18683" t="s">
        <v>33</v>
      </c>
      <c r="AH18683" t="s">
        <v>25</v>
      </c>
      <c r="AI18683">
        <v>1</v>
      </c>
      <c r="AJ18683" t="s">
        <v>26</v>
      </c>
      <c r="AK18683">
        <v>820</v>
      </c>
      <c r="AL18683" t="s">
        <v>1503</v>
      </c>
      <c r="AM18683" t="s">
        <v>36485</v>
      </c>
      <c r="AN18683">
        <v>713407</v>
      </c>
      <c r="AO18683" t="s">
        <v>29</v>
      </c>
      <c r="AP18683" t="b">
        <v>0</v>
      </c>
    </row>
    <row r="18684" spans="1:42" x14ac:dyDescent="0.4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  <c r="V18684">
        <v>18683</v>
      </c>
      <c r="W18684" t="s">
        <v>23947</v>
      </c>
      <c r="X18684">
        <v>5331173</v>
      </c>
      <c r="Y18684" t="s">
        <v>51</v>
      </c>
      <c r="Z18684">
        <v>44</v>
      </c>
      <c r="AA18684" s="1">
        <v>44625</v>
      </c>
      <c r="AB18684">
        <v>2022</v>
      </c>
      <c r="AC18684" t="s">
        <v>38109</v>
      </c>
      <c r="AD18684" t="s">
        <v>228</v>
      </c>
      <c r="AE18684" t="s">
        <v>22</v>
      </c>
      <c r="AF18684" t="s">
        <v>37156</v>
      </c>
      <c r="AG18684" t="s">
        <v>54</v>
      </c>
      <c r="AH18684" t="s">
        <v>45</v>
      </c>
      <c r="AI18684">
        <v>1</v>
      </c>
      <c r="AJ18684" t="s">
        <v>26</v>
      </c>
      <c r="AK18684">
        <v>744</v>
      </c>
      <c r="AL18684" t="s">
        <v>38324</v>
      </c>
      <c r="AM18684" t="s">
        <v>36483</v>
      </c>
      <c r="AN18684">
        <v>125052</v>
      </c>
      <c r="AO18684" t="s">
        <v>29</v>
      </c>
      <c r="AP18684" t="b">
        <v>0</v>
      </c>
    </row>
    <row r="18685" spans="1:42" x14ac:dyDescent="0.4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  <c r="V18685">
        <v>18684</v>
      </c>
      <c r="W18685" t="s">
        <v>23948</v>
      </c>
      <c r="X18685">
        <v>6534966</v>
      </c>
      <c r="Y18685" t="s">
        <v>51</v>
      </c>
      <c r="Z18685">
        <v>22</v>
      </c>
      <c r="AA18685" s="1">
        <v>44625</v>
      </c>
      <c r="AB18685">
        <v>2022</v>
      </c>
      <c r="AC18685" t="s">
        <v>38109</v>
      </c>
      <c r="AD18685" t="s">
        <v>21</v>
      </c>
      <c r="AE18685" t="s">
        <v>31</v>
      </c>
      <c r="AF18685" t="s">
        <v>36812</v>
      </c>
      <c r="AG18685" t="s">
        <v>54</v>
      </c>
      <c r="AH18685" t="s">
        <v>25</v>
      </c>
      <c r="AI18685">
        <v>1</v>
      </c>
      <c r="AJ18685" t="s">
        <v>26</v>
      </c>
      <c r="AK18685">
        <v>998</v>
      </c>
      <c r="AL18685" t="s">
        <v>515</v>
      </c>
      <c r="AM18685" t="s">
        <v>36491</v>
      </c>
      <c r="AN18685">
        <v>400097</v>
      </c>
      <c r="AO18685" t="s">
        <v>29</v>
      </c>
      <c r="AP18685" t="b">
        <v>0</v>
      </c>
    </row>
    <row r="18686" spans="1:42" x14ac:dyDescent="0.4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  <c r="V18686">
        <v>18685</v>
      </c>
      <c r="W18686" t="s">
        <v>23949</v>
      </c>
      <c r="X18686">
        <v>6372280</v>
      </c>
      <c r="Y18686" t="s">
        <v>20</v>
      </c>
      <c r="Z18686">
        <v>22</v>
      </c>
      <c r="AA18686" s="1">
        <v>44625</v>
      </c>
      <c r="AB18686">
        <v>2022</v>
      </c>
      <c r="AC18686" t="s">
        <v>38109</v>
      </c>
      <c r="AD18686" t="s">
        <v>21</v>
      </c>
      <c r="AE18686" t="s">
        <v>43</v>
      </c>
      <c r="AF18686" t="s">
        <v>36907</v>
      </c>
      <c r="AG18686" t="s">
        <v>33</v>
      </c>
      <c r="AH18686" t="s">
        <v>45</v>
      </c>
      <c r="AI18686">
        <v>1</v>
      </c>
      <c r="AJ18686" t="s">
        <v>26</v>
      </c>
      <c r="AK18686">
        <v>792</v>
      </c>
      <c r="AL18686" t="s">
        <v>22203</v>
      </c>
      <c r="AM18686" t="s">
        <v>36774</v>
      </c>
      <c r="AN18686">
        <v>490025</v>
      </c>
      <c r="AO18686" t="s">
        <v>29</v>
      </c>
      <c r="AP18686" t="b">
        <v>0</v>
      </c>
    </row>
    <row r="18687" spans="1:42" x14ac:dyDescent="0.4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  <c r="V18687">
        <v>18686</v>
      </c>
      <c r="W18687" t="s">
        <v>23950</v>
      </c>
      <c r="X18687">
        <v>3400038</v>
      </c>
      <c r="Y18687" t="s">
        <v>51</v>
      </c>
      <c r="Z18687">
        <v>35</v>
      </c>
      <c r="AA18687" s="1">
        <v>44625</v>
      </c>
      <c r="AB18687">
        <v>2022</v>
      </c>
      <c r="AC18687" t="s">
        <v>38109</v>
      </c>
      <c r="AD18687" t="s">
        <v>21</v>
      </c>
      <c r="AE18687" t="s">
        <v>43</v>
      </c>
      <c r="AF18687" t="s">
        <v>36524</v>
      </c>
      <c r="AG18687" t="s">
        <v>33</v>
      </c>
      <c r="AH18687" t="s">
        <v>109</v>
      </c>
      <c r="AI18687">
        <v>1</v>
      </c>
      <c r="AJ18687" t="s">
        <v>26</v>
      </c>
      <c r="AK18687">
        <v>759</v>
      </c>
      <c r="AL18687" t="s">
        <v>760</v>
      </c>
      <c r="AM18687" t="s">
        <v>36521</v>
      </c>
      <c r="AN18687">
        <v>462023</v>
      </c>
      <c r="AO18687" t="s">
        <v>29</v>
      </c>
      <c r="AP18687" t="b">
        <v>0</v>
      </c>
    </row>
    <row r="18688" spans="1:42" x14ac:dyDescent="0.4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  <c r="V18688">
        <v>18687</v>
      </c>
      <c r="W18688" t="s">
        <v>23951</v>
      </c>
      <c r="X18688">
        <v>9961592</v>
      </c>
      <c r="Y18688" t="s">
        <v>51</v>
      </c>
      <c r="Z18688">
        <v>35</v>
      </c>
      <c r="AA18688" s="1">
        <v>44625</v>
      </c>
      <c r="AB18688">
        <v>2022</v>
      </c>
      <c r="AC18688" t="s">
        <v>38109</v>
      </c>
      <c r="AD18688" t="s">
        <v>21</v>
      </c>
      <c r="AE18688" t="s">
        <v>22</v>
      </c>
      <c r="AF18688" t="s">
        <v>36591</v>
      </c>
      <c r="AG18688" t="s">
        <v>54</v>
      </c>
      <c r="AH18688" t="s">
        <v>98</v>
      </c>
      <c r="AI18688">
        <v>1</v>
      </c>
      <c r="AJ18688" t="s">
        <v>26</v>
      </c>
      <c r="AK18688">
        <v>744</v>
      </c>
      <c r="AL18688" t="s">
        <v>570</v>
      </c>
      <c r="AM18688" t="s">
        <v>36487</v>
      </c>
      <c r="AN18688">
        <v>600118</v>
      </c>
      <c r="AO18688" t="s">
        <v>29</v>
      </c>
      <c r="AP18688" t="b">
        <v>0</v>
      </c>
    </row>
    <row r="18689" spans="1:42" x14ac:dyDescent="0.4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  <c r="V18689">
        <v>18688</v>
      </c>
      <c r="W18689" t="s">
        <v>23952</v>
      </c>
      <c r="X18689">
        <v>8147645</v>
      </c>
      <c r="Y18689" t="s">
        <v>20</v>
      </c>
      <c r="Z18689">
        <v>31</v>
      </c>
      <c r="AA18689" s="1">
        <v>44625</v>
      </c>
      <c r="AB18689">
        <v>2022</v>
      </c>
      <c r="AC18689" t="s">
        <v>38109</v>
      </c>
      <c r="AD18689" t="s">
        <v>21</v>
      </c>
      <c r="AE18689" t="s">
        <v>52</v>
      </c>
      <c r="AF18689" t="s">
        <v>36913</v>
      </c>
      <c r="AG18689" t="s">
        <v>36481</v>
      </c>
      <c r="AH18689" t="s">
        <v>98</v>
      </c>
      <c r="AI18689">
        <v>1</v>
      </c>
      <c r="AJ18689" t="s">
        <v>26</v>
      </c>
      <c r="AK18689">
        <v>399</v>
      </c>
      <c r="AL18689" t="s">
        <v>254</v>
      </c>
      <c r="AM18689" t="s">
        <v>36493</v>
      </c>
      <c r="AN18689">
        <v>560076</v>
      </c>
      <c r="AO18689" t="s">
        <v>29</v>
      </c>
      <c r="AP18689" t="b">
        <v>0</v>
      </c>
    </row>
    <row r="18690" spans="1:42" x14ac:dyDescent="0.4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  <c r="V18690">
        <v>18689</v>
      </c>
      <c r="W18690" t="s">
        <v>23954</v>
      </c>
      <c r="X18690">
        <v>5704534</v>
      </c>
      <c r="Y18690" t="s">
        <v>20</v>
      </c>
      <c r="Z18690">
        <v>32</v>
      </c>
      <c r="AA18690" s="1">
        <v>44625</v>
      </c>
      <c r="AB18690">
        <v>2022</v>
      </c>
      <c r="AC18690" t="s">
        <v>38109</v>
      </c>
      <c r="AD18690" t="s">
        <v>21</v>
      </c>
      <c r="AE18690" t="s">
        <v>31</v>
      </c>
      <c r="AF18690" t="s">
        <v>37817</v>
      </c>
      <c r="AG18690" t="s">
        <v>75</v>
      </c>
      <c r="AH18690" t="s">
        <v>39</v>
      </c>
      <c r="AI18690">
        <v>1</v>
      </c>
      <c r="AJ18690" t="s">
        <v>26</v>
      </c>
      <c r="AK18690">
        <v>518</v>
      </c>
      <c r="AL18690" t="s">
        <v>33240</v>
      </c>
      <c r="AM18690" t="s">
        <v>36509</v>
      </c>
      <c r="AN18690">
        <v>767002</v>
      </c>
      <c r="AO18690" t="s">
        <v>29</v>
      </c>
      <c r="AP18690" t="b">
        <v>0</v>
      </c>
    </row>
    <row r="18691" spans="1:42" x14ac:dyDescent="0.4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  <c r="V18691">
        <v>18690</v>
      </c>
      <c r="W18691" t="s">
        <v>23955</v>
      </c>
      <c r="X18691">
        <v>4983252</v>
      </c>
      <c r="Y18691" t="s">
        <v>20</v>
      </c>
      <c r="Z18691">
        <v>24</v>
      </c>
      <c r="AA18691" s="1">
        <v>44625</v>
      </c>
      <c r="AB18691">
        <v>2022</v>
      </c>
      <c r="AC18691" t="s">
        <v>38109</v>
      </c>
      <c r="AD18691" t="s">
        <v>21</v>
      </c>
      <c r="AE18691" t="s">
        <v>22</v>
      </c>
      <c r="AF18691" t="s">
        <v>36698</v>
      </c>
      <c r="AG18691" t="s">
        <v>33</v>
      </c>
      <c r="AH18691" t="s">
        <v>109</v>
      </c>
      <c r="AI18691">
        <v>1</v>
      </c>
      <c r="AJ18691" t="s">
        <v>26</v>
      </c>
      <c r="AK18691">
        <v>474</v>
      </c>
      <c r="AL18691" t="s">
        <v>4320</v>
      </c>
      <c r="AM18691" t="s">
        <v>36564</v>
      </c>
      <c r="AN18691">
        <v>827004</v>
      </c>
      <c r="AO18691" t="s">
        <v>29</v>
      </c>
      <c r="AP18691" t="b">
        <v>0</v>
      </c>
    </row>
    <row r="18692" spans="1:42" x14ac:dyDescent="0.4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  <c r="V18692">
        <v>18691</v>
      </c>
      <c r="W18692" t="s">
        <v>23956</v>
      </c>
      <c r="X18692">
        <v>2477026</v>
      </c>
      <c r="Y18692" t="s">
        <v>20</v>
      </c>
      <c r="Z18692">
        <v>23</v>
      </c>
      <c r="AA18692" s="1">
        <v>44625</v>
      </c>
      <c r="AB18692">
        <v>2022</v>
      </c>
      <c r="AC18692" t="s">
        <v>38109</v>
      </c>
      <c r="AD18692" t="s">
        <v>21</v>
      </c>
      <c r="AE18692" t="s">
        <v>52</v>
      </c>
      <c r="AF18692" t="s">
        <v>37315</v>
      </c>
      <c r="AG18692" t="s">
        <v>36481</v>
      </c>
      <c r="AH18692" t="s">
        <v>66</v>
      </c>
      <c r="AI18692">
        <v>1</v>
      </c>
      <c r="AJ18692" t="s">
        <v>26</v>
      </c>
      <c r="AK18692">
        <v>301</v>
      </c>
      <c r="AL18692" t="s">
        <v>254</v>
      </c>
      <c r="AM18692" t="s">
        <v>36493</v>
      </c>
      <c r="AN18692">
        <v>560055</v>
      </c>
      <c r="AO18692" t="s">
        <v>29</v>
      </c>
      <c r="AP18692" t="b">
        <v>0</v>
      </c>
    </row>
    <row r="18693" spans="1:42" x14ac:dyDescent="0.4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  <c r="V18693">
        <v>18692</v>
      </c>
      <c r="W18693" t="s">
        <v>23957</v>
      </c>
      <c r="X18693">
        <v>4721017</v>
      </c>
      <c r="Y18693" t="s">
        <v>20</v>
      </c>
      <c r="Z18693">
        <v>55</v>
      </c>
      <c r="AA18693" s="1">
        <v>44625</v>
      </c>
      <c r="AB18693">
        <v>2022</v>
      </c>
      <c r="AC18693" t="s">
        <v>38109</v>
      </c>
      <c r="AD18693" t="s">
        <v>21</v>
      </c>
      <c r="AE18693" t="s">
        <v>22</v>
      </c>
      <c r="AF18693" t="s">
        <v>38619</v>
      </c>
      <c r="AG18693" t="s">
        <v>33</v>
      </c>
      <c r="AH18693" t="s">
        <v>34</v>
      </c>
      <c r="AI18693">
        <v>1</v>
      </c>
      <c r="AJ18693" t="s">
        <v>26</v>
      </c>
      <c r="AK18693">
        <v>899</v>
      </c>
      <c r="AL18693" t="s">
        <v>8797</v>
      </c>
      <c r="AM18693" t="s">
        <v>36497</v>
      </c>
      <c r="AN18693">
        <v>522503</v>
      </c>
      <c r="AO18693" t="s">
        <v>29</v>
      </c>
      <c r="AP18693" t="b">
        <v>0</v>
      </c>
    </row>
    <row r="18694" spans="1:42" x14ac:dyDescent="0.4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  <c r="V18694">
        <v>18693</v>
      </c>
      <c r="W18694" t="s">
        <v>23959</v>
      </c>
      <c r="X18694">
        <v>2578061</v>
      </c>
      <c r="Y18694" t="s">
        <v>51</v>
      </c>
      <c r="Z18694">
        <v>41</v>
      </c>
      <c r="AA18694" s="1">
        <v>44625</v>
      </c>
      <c r="AB18694">
        <v>2022</v>
      </c>
      <c r="AC18694" t="s">
        <v>38109</v>
      </c>
      <c r="AD18694" t="s">
        <v>21</v>
      </c>
      <c r="AE18694" t="s">
        <v>43</v>
      </c>
      <c r="AF18694" t="s">
        <v>37166</v>
      </c>
      <c r="AG18694" t="s">
        <v>33</v>
      </c>
      <c r="AH18694" t="s">
        <v>45</v>
      </c>
      <c r="AI18694">
        <v>1</v>
      </c>
      <c r="AJ18694" t="s">
        <v>26</v>
      </c>
      <c r="AK18694">
        <v>599</v>
      </c>
      <c r="AL18694" t="s">
        <v>915</v>
      </c>
      <c r="AM18694" t="s">
        <v>36491</v>
      </c>
      <c r="AN18694">
        <v>411057</v>
      </c>
      <c r="AO18694" t="s">
        <v>29</v>
      </c>
      <c r="AP18694" t="b">
        <v>0</v>
      </c>
    </row>
    <row r="18695" spans="1:42" x14ac:dyDescent="0.4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  <c r="V18695">
        <v>18694</v>
      </c>
      <c r="W18695" t="s">
        <v>23960</v>
      </c>
      <c r="X18695">
        <v>3229177</v>
      </c>
      <c r="Y18695" t="s">
        <v>20</v>
      </c>
      <c r="Z18695">
        <v>63</v>
      </c>
      <c r="AA18695" s="1">
        <v>44625</v>
      </c>
      <c r="AB18695">
        <v>2022</v>
      </c>
      <c r="AC18695" t="s">
        <v>38109</v>
      </c>
      <c r="AD18695" t="s">
        <v>21</v>
      </c>
      <c r="AE18695" t="s">
        <v>88</v>
      </c>
      <c r="AF18695" t="s">
        <v>36862</v>
      </c>
      <c r="AG18695" t="s">
        <v>33</v>
      </c>
      <c r="AH18695" t="s">
        <v>34</v>
      </c>
      <c r="AI18695">
        <v>1</v>
      </c>
      <c r="AJ18695" t="s">
        <v>26</v>
      </c>
      <c r="AK18695">
        <v>1364</v>
      </c>
      <c r="AL18695" t="s">
        <v>38620</v>
      </c>
      <c r="AM18695" t="s">
        <v>36528</v>
      </c>
      <c r="AN18695">
        <v>362560</v>
      </c>
      <c r="AO18695" t="s">
        <v>29</v>
      </c>
      <c r="AP18695" t="b">
        <v>0</v>
      </c>
    </row>
    <row r="18696" spans="1:42" x14ac:dyDescent="0.4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  <c r="V18696">
        <v>18695</v>
      </c>
      <c r="W18696" t="s">
        <v>23962</v>
      </c>
      <c r="X18696">
        <v>8405338</v>
      </c>
      <c r="Y18696" t="s">
        <v>20</v>
      </c>
      <c r="Z18696">
        <v>47</v>
      </c>
      <c r="AA18696" s="1">
        <v>44625</v>
      </c>
      <c r="AB18696">
        <v>2022</v>
      </c>
      <c r="AC18696" t="s">
        <v>38109</v>
      </c>
      <c r="AD18696" t="s">
        <v>21</v>
      </c>
      <c r="AE18696" t="s">
        <v>52</v>
      </c>
      <c r="AF18696" t="s">
        <v>37749</v>
      </c>
      <c r="AG18696" t="s">
        <v>36481</v>
      </c>
      <c r="AH18696" t="s">
        <v>66</v>
      </c>
      <c r="AI18696">
        <v>1</v>
      </c>
      <c r="AJ18696" t="s">
        <v>26</v>
      </c>
      <c r="AK18696">
        <v>481</v>
      </c>
      <c r="AL18696" t="s">
        <v>254</v>
      </c>
      <c r="AM18696" t="s">
        <v>36493</v>
      </c>
      <c r="AN18696">
        <v>560030</v>
      </c>
      <c r="AO18696" t="s">
        <v>29</v>
      </c>
      <c r="AP18696" t="b">
        <v>0</v>
      </c>
    </row>
    <row r="18697" spans="1:42" x14ac:dyDescent="0.4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  <c r="V18697">
        <v>18696</v>
      </c>
      <c r="W18697" t="s">
        <v>23963</v>
      </c>
      <c r="X18697">
        <v>8186899</v>
      </c>
      <c r="Y18697" t="s">
        <v>20</v>
      </c>
      <c r="Z18697">
        <v>40</v>
      </c>
      <c r="AA18697" s="1">
        <v>44625</v>
      </c>
      <c r="AB18697">
        <v>2022</v>
      </c>
      <c r="AC18697" t="s">
        <v>38109</v>
      </c>
      <c r="AD18697" t="s">
        <v>21</v>
      </c>
      <c r="AE18697" t="s">
        <v>43</v>
      </c>
      <c r="AF18697" t="s">
        <v>36534</v>
      </c>
      <c r="AG18697" t="s">
        <v>33</v>
      </c>
      <c r="AH18697" t="s">
        <v>34</v>
      </c>
      <c r="AI18697">
        <v>1</v>
      </c>
      <c r="AJ18697" t="s">
        <v>26</v>
      </c>
      <c r="AK18697">
        <v>969</v>
      </c>
      <c r="AL18697" t="s">
        <v>2887</v>
      </c>
      <c r="AM18697" t="s">
        <v>36483</v>
      </c>
      <c r="AN18697">
        <v>121002</v>
      </c>
      <c r="AO18697" t="s">
        <v>29</v>
      </c>
      <c r="AP18697" t="b">
        <v>0</v>
      </c>
    </row>
    <row r="18698" spans="1:42" x14ac:dyDescent="0.4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  <c r="V18698">
        <v>18697</v>
      </c>
      <c r="W18698" t="s">
        <v>23964</v>
      </c>
      <c r="X18698">
        <v>432079</v>
      </c>
      <c r="Y18698" t="s">
        <v>20</v>
      </c>
      <c r="Z18698">
        <v>47</v>
      </c>
      <c r="AA18698" s="1">
        <v>44625</v>
      </c>
      <c r="AB18698">
        <v>2022</v>
      </c>
      <c r="AC18698" t="s">
        <v>38109</v>
      </c>
      <c r="AD18698" t="s">
        <v>21</v>
      </c>
      <c r="AE18698" t="s">
        <v>43</v>
      </c>
      <c r="AF18698" t="s">
        <v>37103</v>
      </c>
      <c r="AG18698" t="s">
        <v>36481</v>
      </c>
      <c r="AH18698" t="s">
        <v>109</v>
      </c>
      <c r="AI18698">
        <v>1</v>
      </c>
      <c r="AJ18698" t="s">
        <v>26</v>
      </c>
      <c r="AK18698">
        <v>487</v>
      </c>
      <c r="AL18698" t="s">
        <v>38598</v>
      </c>
      <c r="AM18698" t="s">
        <v>36499</v>
      </c>
      <c r="AN18698">
        <v>690516</v>
      </c>
      <c r="AO18698" t="s">
        <v>29</v>
      </c>
      <c r="AP18698" t="b">
        <v>0</v>
      </c>
    </row>
    <row r="18699" spans="1:42" x14ac:dyDescent="0.4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  <c r="V18699">
        <v>18698</v>
      </c>
      <c r="W18699" t="s">
        <v>23966</v>
      </c>
      <c r="X18699">
        <v>5919174</v>
      </c>
      <c r="Y18699" t="s">
        <v>20</v>
      </c>
      <c r="Z18699">
        <v>41</v>
      </c>
      <c r="AA18699" s="1">
        <v>44625</v>
      </c>
      <c r="AB18699">
        <v>2022</v>
      </c>
      <c r="AC18699" t="s">
        <v>38109</v>
      </c>
      <c r="AD18699" t="s">
        <v>228</v>
      </c>
      <c r="AE18699" t="s">
        <v>52</v>
      </c>
      <c r="AF18699" t="s">
        <v>37415</v>
      </c>
      <c r="AG18699" t="s">
        <v>75</v>
      </c>
      <c r="AH18699" t="s">
        <v>39</v>
      </c>
      <c r="AI18699">
        <v>1</v>
      </c>
      <c r="AJ18699" t="s">
        <v>26</v>
      </c>
      <c r="AK18699">
        <v>469</v>
      </c>
      <c r="AL18699" t="s">
        <v>915</v>
      </c>
      <c r="AM18699" t="s">
        <v>36491</v>
      </c>
      <c r="AN18699">
        <v>411027</v>
      </c>
      <c r="AO18699" t="s">
        <v>29</v>
      </c>
      <c r="AP18699" t="b">
        <v>0</v>
      </c>
    </row>
    <row r="18700" spans="1:42" x14ac:dyDescent="0.4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  <c r="V18700">
        <v>18699</v>
      </c>
      <c r="W18700" t="s">
        <v>23967</v>
      </c>
      <c r="X18700">
        <v>6799049</v>
      </c>
      <c r="Y18700" t="s">
        <v>20</v>
      </c>
      <c r="Z18700">
        <v>39</v>
      </c>
      <c r="AA18700" s="1">
        <v>44625</v>
      </c>
      <c r="AB18700">
        <v>2022</v>
      </c>
      <c r="AC18700" t="s">
        <v>38109</v>
      </c>
      <c r="AD18700" t="s">
        <v>228</v>
      </c>
      <c r="AE18700" t="s">
        <v>62</v>
      </c>
      <c r="AF18700" t="s">
        <v>36783</v>
      </c>
      <c r="AG18700" t="s">
        <v>36481</v>
      </c>
      <c r="AH18700" t="s">
        <v>34</v>
      </c>
      <c r="AI18700">
        <v>1</v>
      </c>
      <c r="AJ18700" t="s">
        <v>26</v>
      </c>
      <c r="AK18700">
        <v>387</v>
      </c>
      <c r="AL18700" t="s">
        <v>3107</v>
      </c>
      <c r="AM18700" t="s">
        <v>36516</v>
      </c>
      <c r="AN18700">
        <v>201301</v>
      </c>
      <c r="AO18700" t="s">
        <v>29</v>
      </c>
      <c r="AP18700" t="b">
        <v>1</v>
      </c>
    </row>
    <row r="18701" spans="1:42" x14ac:dyDescent="0.4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  <c r="V18701">
        <v>18700</v>
      </c>
      <c r="W18701" t="s">
        <v>23968</v>
      </c>
      <c r="X18701">
        <v>7378866</v>
      </c>
      <c r="Y18701" t="s">
        <v>20</v>
      </c>
      <c r="Z18701">
        <v>27</v>
      </c>
      <c r="AA18701" s="1">
        <v>44625</v>
      </c>
      <c r="AB18701">
        <v>2022</v>
      </c>
      <c r="AC18701" t="s">
        <v>38109</v>
      </c>
      <c r="AD18701" t="s">
        <v>21</v>
      </c>
      <c r="AE18701" t="s">
        <v>22</v>
      </c>
      <c r="AF18701" t="s">
        <v>36544</v>
      </c>
      <c r="AG18701" t="s">
        <v>33</v>
      </c>
      <c r="AH18701" t="s">
        <v>66</v>
      </c>
      <c r="AI18701">
        <v>1</v>
      </c>
      <c r="AJ18701" t="s">
        <v>26</v>
      </c>
      <c r="AK18701">
        <v>688</v>
      </c>
      <c r="AL18701" t="s">
        <v>4136</v>
      </c>
      <c r="AM18701" t="s">
        <v>36491</v>
      </c>
      <c r="AN18701">
        <v>444606</v>
      </c>
      <c r="AO18701" t="s">
        <v>29</v>
      </c>
      <c r="AP18701" t="b">
        <v>0</v>
      </c>
    </row>
    <row r="18702" spans="1:42" x14ac:dyDescent="0.4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  <c r="V18702">
        <v>18701</v>
      </c>
      <c r="W18702" t="s">
        <v>23969</v>
      </c>
      <c r="X18702">
        <v>3304918</v>
      </c>
      <c r="Y18702" t="s">
        <v>51</v>
      </c>
      <c r="Z18702">
        <v>46</v>
      </c>
      <c r="AA18702" s="1">
        <v>44625</v>
      </c>
      <c r="AB18702">
        <v>2022</v>
      </c>
      <c r="AC18702" t="s">
        <v>38109</v>
      </c>
      <c r="AD18702" t="s">
        <v>21</v>
      </c>
      <c r="AE18702" t="s">
        <v>43</v>
      </c>
      <c r="AF18702" t="s">
        <v>36508</v>
      </c>
      <c r="AG18702" t="s">
        <v>33</v>
      </c>
      <c r="AH18702" t="s">
        <v>34</v>
      </c>
      <c r="AI18702">
        <v>1</v>
      </c>
      <c r="AJ18702" t="s">
        <v>26</v>
      </c>
      <c r="AK18702">
        <v>1125</v>
      </c>
      <c r="AL18702" t="s">
        <v>7962</v>
      </c>
      <c r="AM18702" t="s">
        <v>36516</v>
      </c>
      <c r="AN18702">
        <v>201310</v>
      </c>
      <c r="AO18702" t="s">
        <v>29</v>
      </c>
      <c r="AP18702" t="b">
        <v>0</v>
      </c>
    </row>
    <row r="18703" spans="1:42" x14ac:dyDescent="0.4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  <c r="V18703">
        <v>18702</v>
      </c>
      <c r="W18703" t="s">
        <v>23970</v>
      </c>
      <c r="X18703">
        <v>9113043</v>
      </c>
      <c r="Y18703" t="s">
        <v>20</v>
      </c>
      <c r="Z18703">
        <v>42</v>
      </c>
      <c r="AA18703" s="1">
        <v>44625</v>
      </c>
      <c r="AB18703">
        <v>2022</v>
      </c>
      <c r="AC18703" t="s">
        <v>38109</v>
      </c>
      <c r="AD18703" t="s">
        <v>21</v>
      </c>
      <c r="AE18703" t="s">
        <v>43</v>
      </c>
      <c r="AF18703" t="s">
        <v>36555</v>
      </c>
      <c r="AG18703" t="s">
        <v>33</v>
      </c>
      <c r="AH18703" t="s">
        <v>45</v>
      </c>
      <c r="AI18703">
        <v>1</v>
      </c>
      <c r="AJ18703" t="s">
        <v>26</v>
      </c>
      <c r="AK18703">
        <v>968</v>
      </c>
      <c r="AL18703" t="s">
        <v>829</v>
      </c>
      <c r="AM18703" t="s">
        <v>1592</v>
      </c>
      <c r="AN18703">
        <v>110059</v>
      </c>
      <c r="AO18703" t="s">
        <v>29</v>
      </c>
      <c r="AP18703" t="b">
        <v>0</v>
      </c>
    </row>
    <row r="18704" spans="1:42" x14ac:dyDescent="0.4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  <c r="V18704">
        <v>18703</v>
      </c>
      <c r="W18704" t="s">
        <v>23971</v>
      </c>
      <c r="X18704">
        <v>2790457</v>
      </c>
      <c r="Y18704" t="s">
        <v>51</v>
      </c>
      <c r="Z18704">
        <v>71</v>
      </c>
      <c r="AA18704" s="1">
        <v>44625</v>
      </c>
      <c r="AB18704">
        <v>2022</v>
      </c>
      <c r="AC18704" t="s">
        <v>38109</v>
      </c>
      <c r="AD18704" t="s">
        <v>21</v>
      </c>
      <c r="AE18704" t="s">
        <v>43</v>
      </c>
      <c r="AF18704" t="s">
        <v>36654</v>
      </c>
      <c r="AG18704" t="s">
        <v>54</v>
      </c>
      <c r="AH18704" t="s">
        <v>39</v>
      </c>
      <c r="AI18704">
        <v>1</v>
      </c>
      <c r="AJ18704" t="s">
        <v>26</v>
      </c>
      <c r="AK18704">
        <v>842</v>
      </c>
      <c r="AL18704" t="s">
        <v>37616</v>
      </c>
      <c r="AM18704" t="s">
        <v>36497</v>
      </c>
      <c r="AN18704">
        <v>517325</v>
      </c>
      <c r="AO18704" t="s">
        <v>29</v>
      </c>
      <c r="AP18704" t="b">
        <v>0</v>
      </c>
    </row>
    <row r="18705" spans="1:42" x14ac:dyDescent="0.4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  <c r="V18705">
        <v>18704</v>
      </c>
      <c r="W18705" t="s">
        <v>23972</v>
      </c>
      <c r="X18705">
        <v>416298</v>
      </c>
      <c r="Y18705" t="s">
        <v>20</v>
      </c>
      <c r="Z18705">
        <v>50</v>
      </c>
      <c r="AA18705" s="1">
        <v>44625</v>
      </c>
      <c r="AB18705">
        <v>2022</v>
      </c>
      <c r="AC18705" t="s">
        <v>38109</v>
      </c>
      <c r="AD18705" t="s">
        <v>21</v>
      </c>
      <c r="AE18705" t="s">
        <v>52</v>
      </c>
      <c r="AF18705" t="s">
        <v>36838</v>
      </c>
      <c r="AG18705" t="s">
        <v>36481</v>
      </c>
      <c r="AH18705" t="s">
        <v>39</v>
      </c>
      <c r="AI18705">
        <v>1</v>
      </c>
      <c r="AJ18705" t="s">
        <v>26</v>
      </c>
      <c r="AK18705">
        <v>375</v>
      </c>
      <c r="AL18705" t="s">
        <v>892</v>
      </c>
      <c r="AM18705" t="s">
        <v>36491</v>
      </c>
      <c r="AN18705">
        <v>421204</v>
      </c>
      <c r="AO18705" t="s">
        <v>29</v>
      </c>
      <c r="AP18705" t="b">
        <v>0</v>
      </c>
    </row>
    <row r="18706" spans="1:42" x14ac:dyDescent="0.4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  <c r="V18706">
        <v>18705</v>
      </c>
      <c r="W18706" t="s">
        <v>23973</v>
      </c>
      <c r="X18706">
        <v>370940</v>
      </c>
      <c r="Y18706" t="s">
        <v>20</v>
      </c>
      <c r="Z18706">
        <v>27</v>
      </c>
      <c r="AA18706" s="1">
        <v>44625</v>
      </c>
      <c r="AB18706">
        <v>2022</v>
      </c>
      <c r="AC18706" t="s">
        <v>38109</v>
      </c>
      <c r="AD18706" t="s">
        <v>21</v>
      </c>
      <c r="AE18706" t="s">
        <v>57</v>
      </c>
      <c r="AF18706" t="s">
        <v>36544</v>
      </c>
      <c r="AG18706" t="s">
        <v>33</v>
      </c>
      <c r="AH18706" t="s">
        <v>66</v>
      </c>
      <c r="AI18706">
        <v>1</v>
      </c>
      <c r="AJ18706" t="s">
        <v>26</v>
      </c>
      <c r="AK18706">
        <v>696</v>
      </c>
      <c r="AL18706" t="s">
        <v>570</v>
      </c>
      <c r="AM18706" t="s">
        <v>36487</v>
      </c>
      <c r="AN18706">
        <v>603103</v>
      </c>
      <c r="AO18706" t="s">
        <v>29</v>
      </c>
      <c r="AP18706" t="b">
        <v>0</v>
      </c>
    </row>
    <row r="18707" spans="1:42" x14ac:dyDescent="0.4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  <c r="V18707">
        <v>18706</v>
      </c>
      <c r="W18707" t="s">
        <v>23974</v>
      </c>
      <c r="X18707">
        <v>186387</v>
      </c>
      <c r="Y18707" t="s">
        <v>20</v>
      </c>
      <c r="Z18707">
        <v>28</v>
      </c>
      <c r="AA18707" s="1">
        <v>44625</v>
      </c>
      <c r="AB18707">
        <v>2022</v>
      </c>
      <c r="AC18707" t="s">
        <v>38109</v>
      </c>
      <c r="AD18707" t="s">
        <v>286</v>
      </c>
      <c r="AE18707" t="s">
        <v>52</v>
      </c>
      <c r="AF18707" t="s">
        <v>38004</v>
      </c>
      <c r="AG18707" t="s">
        <v>36481</v>
      </c>
      <c r="AH18707" t="s">
        <v>25</v>
      </c>
      <c r="AI18707">
        <v>1</v>
      </c>
      <c r="AJ18707" t="s">
        <v>26</v>
      </c>
      <c r="AK18707">
        <v>330</v>
      </c>
      <c r="AL18707" t="s">
        <v>5831</v>
      </c>
      <c r="AM18707" t="s">
        <v>36491</v>
      </c>
      <c r="AN18707">
        <v>421002</v>
      </c>
      <c r="AO18707" t="s">
        <v>29</v>
      </c>
      <c r="AP18707" t="b">
        <v>0</v>
      </c>
    </row>
    <row r="18708" spans="1:42" x14ac:dyDescent="0.4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  <c r="V18708">
        <v>18707</v>
      </c>
      <c r="W18708" t="s">
        <v>23975</v>
      </c>
      <c r="X18708">
        <v>9364652</v>
      </c>
      <c r="Y18708" t="s">
        <v>51</v>
      </c>
      <c r="Z18708">
        <v>23</v>
      </c>
      <c r="AA18708" s="1">
        <v>44625</v>
      </c>
      <c r="AB18708">
        <v>2022</v>
      </c>
      <c r="AC18708" t="s">
        <v>38109</v>
      </c>
      <c r="AD18708" t="s">
        <v>21</v>
      </c>
      <c r="AE18708" t="s">
        <v>22</v>
      </c>
      <c r="AF18708" t="s">
        <v>36517</v>
      </c>
      <c r="AG18708" t="s">
        <v>54</v>
      </c>
      <c r="AH18708" t="s">
        <v>109</v>
      </c>
      <c r="AI18708">
        <v>1</v>
      </c>
      <c r="AJ18708" t="s">
        <v>26</v>
      </c>
      <c r="AK18708">
        <v>825</v>
      </c>
      <c r="AL18708" t="s">
        <v>2097</v>
      </c>
      <c r="AM18708" t="s">
        <v>36516</v>
      </c>
      <c r="AN18708">
        <v>201017</v>
      </c>
      <c r="AO18708" t="s">
        <v>29</v>
      </c>
      <c r="AP18708" t="b">
        <v>0</v>
      </c>
    </row>
    <row r="18709" spans="1:42" x14ac:dyDescent="0.4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  <c r="V18709">
        <v>18708</v>
      </c>
      <c r="W18709" t="s">
        <v>23976</v>
      </c>
      <c r="X18709">
        <v>1378241</v>
      </c>
      <c r="Y18709" t="s">
        <v>20</v>
      </c>
      <c r="Z18709">
        <v>46</v>
      </c>
      <c r="AA18709" s="1">
        <v>44625</v>
      </c>
      <c r="AB18709">
        <v>2022</v>
      </c>
      <c r="AC18709" t="s">
        <v>38109</v>
      </c>
      <c r="AD18709" t="s">
        <v>21</v>
      </c>
      <c r="AE18709" t="s">
        <v>43</v>
      </c>
      <c r="AF18709" t="s">
        <v>37639</v>
      </c>
      <c r="AG18709" t="s">
        <v>36481</v>
      </c>
      <c r="AH18709" t="s">
        <v>109</v>
      </c>
      <c r="AI18709">
        <v>1</v>
      </c>
      <c r="AJ18709" t="s">
        <v>26</v>
      </c>
      <c r="AK18709">
        <v>517</v>
      </c>
      <c r="AL18709" t="s">
        <v>510</v>
      </c>
      <c r="AM18709" t="s">
        <v>36485</v>
      </c>
      <c r="AN18709">
        <v>700084</v>
      </c>
      <c r="AO18709" t="s">
        <v>29</v>
      </c>
      <c r="AP18709" t="b">
        <v>0</v>
      </c>
    </row>
    <row r="18710" spans="1:42" x14ac:dyDescent="0.4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  <c r="V18710">
        <v>18709</v>
      </c>
      <c r="W18710" t="s">
        <v>23976</v>
      </c>
      <c r="X18710">
        <v>1378241</v>
      </c>
      <c r="Y18710" t="s">
        <v>20</v>
      </c>
      <c r="Z18710">
        <v>29</v>
      </c>
      <c r="AA18710" s="1">
        <v>44625</v>
      </c>
      <c r="AB18710">
        <v>2022</v>
      </c>
      <c r="AC18710" t="s">
        <v>38109</v>
      </c>
      <c r="AD18710" t="s">
        <v>21</v>
      </c>
      <c r="AE18710" t="s">
        <v>22</v>
      </c>
      <c r="AF18710" t="s">
        <v>37768</v>
      </c>
      <c r="AG18710" t="s">
        <v>36481</v>
      </c>
      <c r="AH18710" t="s">
        <v>25</v>
      </c>
      <c r="AI18710">
        <v>1</v>
      </c>
      <c r="AJ18710" t="s">
        <v>26</v>
      </c>
      <c r="AK18710">
        <v>487</v>
      </c>
      <c r="AL18710" t="s">
        <v>2563</v>
      </c>
      <c r="AM18710" t="s">
        <v>36516</v>
      </c>
      <c r="AN18710">
        <v>226013</v>
      </c>
      <c r="AO18710" t="s">
        <v>29</v>
      </c>
      <c r="AP18710" t="b">
        <v>0</v>
      </c>
    </row>
    <row r="18711" spans="1:42" x14ac:dyDescent="0.4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  <c r="V18711">
        <v>18710</v>
      </c>
      <c r="W18711" t="s">
        <v>23977</v>
      </c>
      <c r="X18711">
        <v>4263755</v>
      </c>
      <c r="Y18711" t="s">
        <v>51</v>
      </c>
      <c r="Z18711">
        <v>78</v>
      </c>
      <c r="AA18711" s="1">
        <v>44625</v>
      </c>
      <c r="AB18711">
        <v>2022</v>
      </c>
      <c r="AC18711" t="s">
        <v>38109</v>
      </c>
      <c r="AD18711" t="s">
        <v>21</v>
      </c>
      <c r="AE18711" t="s">
        <v>43</v>
      </c>
      <c r="AF18711" t="s">
        <v>36810</v>
      </c>
      <c r="AG18711" t="s">
        <v>33</v>
      </c>
      <c r="AH18711" t="s">
        <v>66</v>
      </c>
      <c r="AI18711">
        <v>1</v>
      </c>
      <c r="AJ18711" t="s">
        <v>26</v>
      </c>
      <c r="AK18711">
        <v>666</v>
      </c>
      <c r="AL18711" t="s">
        <v>254</v>
      </c>
      <c r="AM18711" t="s">
        <v>36493</v>
      </c>
      <c r="AN18711">
        <v>560037</v>
      </c>
      <c r="AO18711" t="s">
        <v>29</v>
      </c>
      <c r="AP18711" t="b">
        <v>1</v>
      </c>
    </row>
    <row r="18712" spans="1:42" x14ac:dyDescent="0.4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  <c r="V18712">
        <v>18711</v>
      </c>
      <c r="W18712" t="s">
        <v>23978</v>
      </c>
      <c r="X18712">
        <v>2541011</v>
      </c>
      <c r="Y18712" t="s">
        <v>20</v>
      </c>
      <c r="Z18712">
        <v>43</v>
      </c>
      <c r="AA18712" s="1">
        <v>44625</v>
      </c>
      <c r="AB18712">
        <v>2022</v>
      </c>
      <c r="AC18712" t="s">
        <v>38109</v>
      </c>
      <c r="AD18712" t="s">
        <v>21</v>
      </c>
      <c r="AE18712" t="s">
        <v>43</v>
      </c>
      <c r="AF18712" t="s">
        <v>37673</v>
      </c>
      <c r="AG18712" t="s">
        <v>33</v>
      </c>
      <c r="AH18712" t="s">
        <v>34</v>
      </c>
      <c r="AI18712">
        <v>1</v>
      </c>
      <c r="AJ18712" t="s">
        <v>26</v>
      </c>
      <c r="AK18712">
        <v>631</v>
      </c>
      <c r="AL18712" t="s">
        <v>915</v>
      </c>
      <c r="AM18712" t="s">
        <v>36491</v>
      </c>
      <c r="AN18712">
        <v>411037</v>
      </c>
      <c r="AO18712" t="s">
        <v>29</v>
      </c>
      <c r="AP18712" t="b">
        <v>0</v>
      </c>
    </row>
    <row r="18713" spans="1:42" x14ac:dyDescent="0.4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  <c r="V18713">
        <v>18712</v>
      </c>
      <c r="W18713" t="s">
        <v>23979</v>
      </c>
      <c r="X18713">
        <v>1490833</v>
      </c>
      <c r="Y18713" t="s">
        <v>20</v>
      </c>
      <c r="Z18713">
        <v>22</v>
      </c>
      <c r="AA18713" s="1">
        <v>44625</v>
      </c>
      <c r="AB18713">
        <v>2022</v>
      </c>
      <c r="AC18713" t="s">
        <v>38109</v>
      </c>
      <c r="AD18713" t="s">
        <v>21</v>
      </c>
      <c r="AE18713" t="s">
        <v>88</v>
      </c>
      <c r="AF18713" t="s">
        <v>37552</v>
      </c>
      <c r="AG18713" t="s">
        <v>75</v>
      </c>
      <c r="AH18713" t="s">
        <v>98</v>
      </c>
      <c r="AI18713">
        <v>1</v>
      </c>
      <c r="AJ18713" t="s">
        <v>26</v>
      </c>
      <c r="AK18713">
        <v>360</v>
      </c>
      <c r="AL18713" t="s">
        <v>416</v>
      </c>
      <c r="AM18713" t="s">
        <v>36499</v>
      </c>
      <c r="AN18713">
        <v>670018</v>
      </c>
      <c r="AO18713" t="s">
        <v>29</v>
      </c>
      <c r="AP18713" t="b">
        <v>0</v>
      </c>
    </row>
    <row r="18714" spans="1:42" x14ac:dyDescent="0.4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  <c r="V18714">
        <v>18713</v>
      </c>
      <c r="W18714" t="s">
        <v>23981</v>
      </c>
      <c r="X18714">
        <v>5046501</v>
      </c>
      <c r="Y18714" t="s">
        <v>20</v>
      </c>
      <c r="Z18714">
        <v>62</v>
      </c>
      <c r="AA18714" s="1">
        <v>44625</v>
      </c>
      <c r="AB18714">
        <v>2022</v>
      </c>
      <c r="AC18714" t="s">
        <v>38109</v>
      </c>
      <c r="AD18714" t="s">
        <v>21</v>
      </c>
      <c r="AE18714" t="s">
        <v>52</v>
      </c>
      <c r="AF18714" t="s">
        <v>37823</v>
      </c>
      <c r="AG18714" t="s">
        <v>33</v>
      </c>
      <c r="AH18714" t="s">
        <v>98</v>
      </c>
      <c r="AI18714">
        <v>1</v>
      </c>
      <c r="AJ18714" t="s">
        <v>26</v>
      </c>
      <c r="AK18714">
        <v>666</v>
      </c>
      <c r="AL18714" t="s">
        <v>38567</v>
      </c>
      <c r="AM18714" t="s">
        <v>36503</v>
      </c>
      <c r="AN18714">
        <v>785634</v>
      </c>
      <c r="AO18714" t="s">
        <v>29</v>
      </c>
      <c r="AP18714" t="b">
        <v>0</v>
      </c>
    </row>
    <row r="18715" spans="1:42" x14ac:dyDescent="0.4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  <c r="V18715">
        <v>18714</v>
      </c>
      <c r="W18715" t="s">
        <v>23983</v>
      </c>
      <c r="X18715">
        <v>2733815</v>
      </c>
      <c r="Y18715" t="s">
        <v>51</v>
      </c>
      <c r="Z18715">
        <v>39</v>
      </c>
      <c r="AA18715" s="1">
        <v>44625</v>
      </c>
      <c r="AB18715">
        <v>2022</v>
      </c>
      <c r="AC18715" t="s">
        <v>38109</v>
      </c>
      <c r="AD18715" t="s">
        <v>21</v>
      </c>
      <c r="AE18715" t="s">
        <v>22</v>
      </c>
      <c r="AF18715" t="s">
        <v>36547</v>
      </c>
      <c r="AG18715" t="s">
        <v>33</v>
      </c>
      <c r="AH18715" t="s">
        <v>39</v>
      </c>
      <c r="AI18715">
        <v>2</v>
      </c>
      <c r="AJ18715" t="s">
        <v>26</v>
      </c>
      <c r="AK18715">
        <v>1396</v>
      </c>
      <c r="AL18715" t="s">
        <v>38621</v>
      </c>
      <c r="AM18715" t="s">
        <v>36497</v>
      </c>
      <c r="AN18715">
        <v>534260</v>
      </c>
      <c r="AO18715" t="s">
        <v>29</v>
      </c>
      <c r="AP18715" t="b">
        <v>0</v>
      </c>
    </row>
    <row r="18716" spans="1:42" x14ac:dyDescent="0.4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  <c r="V18716">
        <v>18715</v>
      </c>
      <c r="W18716" t="s">
        <v>23985</v>
      </c>
      <c r="X18716">
        <v>6548099</v>
      </c>
      <c r="Y18716" t="s">
        <v>51</v>
      </c>
      <c r="Z18716">
        <v>49</v>
      </c>
      <c r="AA18716" s="1">
        <v>44625</v>
      </c>
      <c r="AB18716">
        <v>2022</v>
      </c>
      <c r="AC18716" t="s">
        <v>38109</v>
      </c>
      <c r="AD18716" t="s">
        <v>21</v>
      </c>
      <c r="AE18716" t="s">
        <v>31</v>
      </c>
      <c r="AF18716" t="s">
        <v>37131</v>
      </c>
      <c r="AG18716" t="s">
        <v>54</v>
      </c>
      <c r="AH18716" t="s">
        <v>45</v>
      </c>
      <c r="AI18716">
        <v>1</v>
      </c>
      <c r="AJ18716" t="s">
        <v>26</v>
      </c>
      <c r="AK18716">
        <v>690</v>
      </c>
      <c r="AL18716" t="s">
        <v>515</v>
      </c>
      <c r="AM18716" t="s">
        <v>36491</v>
      </c>
      <c r="AN18716">
        <v>400077</v>
      </c>
      <c r="AO18716" t="s">
        <v>29</v>
      </c>
      <c r="AP18716" t="b">
        <v>0</v>
      </c>
    </row>
    <row r="18717" spans="1:42" x14ac:dyDescent="0.4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  <c r="V18717">
        <v>18716</v>
      </c>
      <c r="W18717" t="s">
        <v>23986</v>
      </c>
      <c r="X18717">
        <v>3289975</v>
      </c>
      <c r="Y18717" t="s">
        <v>51</v>
      </c>
      <c r="Z18717">
        <v>20</v>
      </c>
      <c r="AA18717" s="1">
        <v>44625</v>
      </c>
      <c r="AB18717">
        <v>2022</v>
      </c>
      <c r="AC18717" t="s">
        <v>38109</v>
      </c>
      <c r="AD18717" t="s">
        <v>228</v>
      </c>
      <c r="AE18717" t="s">
        <v>52</v>
      </c>
      <c r="AF18717" t="s">
        <v>36606</v>
      </c>
      <c r="AG18717" t="s">
        <v>54</v>
      </c>
      <c r="AH18717" t="s">
        <v>34</v>
      </c>
      <c r="AI18717">
        <v>1</v>
      </c>
      <c r="AJ18717" t="s">
        <v>26</v>
      </c>
      <c r="AK18717">
        <v>879</v>
      </c>
      <c r="AL18717" t="s">
        <v>5097</v>
      </c>
      <c r="AM18717" t="s">
        <v>36516</v>
      </c>
      <c r="AN18717">
        <v>244001</v>
      </c>
      <c r="AO18717" t="s">
        <v>29</v>
      </c>
      <c r="AP18717" t="b">
        <v>0</v>
      </c>
    </row>
    <row r="18718" spans="1:42" x14ac:dyDescent="0.4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  <c r="V18718">
        <v>18717</v>
      </c>
      <c r="W18718" t="s">
        <v>23987</v>
      </c>
      <c r="X18718">
        <v>4356635</v>
      </c>
      <c r="Y18718" t="s">
        <v>20</v>
      </c>
      <c r="Z18718">
        <v>38</v>
      </c>
      <c r="AA18718" s="1">
        <v>44625</v>
      </c>
      <c r="AB18718">
        <v>2022</v>
      </c>
      <c r="AC18718" t="s">
        <v>38109</v>
      </c>
      <c r="AD18718" t="s">
        <v>21</v>
      </c>
      <c r="AE18718" t="s">
        <v>62</v>
      </c>
      <c r="AF18718" t="s">
        <v>37539</v>
      </c>
      <c r="AG18718" t="s">
        <v>33</v>
      </c>
      <c r="AH18718" t="s">
        <v>45</v>
      </c>
      <c r="AI18718">
        <v>1</v>
      </c>
      <c r="AJ18718" t="s">
        <v>26</v>
      </c>
      <c r="AK18718">
        <v>1477</v>
      </c>
      <c r="AL18718" t="s">
        <v>829</v>
      </c>
      <c r="AM18718" t="s">
        <v>1592</v>
      </c>
      <c r="AN18718">
        <v>110070</v>
      </c>
      <c r="AO18718" t="s">
        <v>29</v>
      </c>
      <c r="AP18718" t="b">
        <v>0</v>
      </c>
    </row>
    <row r="18719" spans="1:42" x14ac:dyDescent="0.4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  <c r="V18719">
        <v>18718</v>
      </c>
      <c r="W18719" t="s">
        <v>23988</v>
      </c>
      <c r="X18719">
        <v>5550107</v>
      </c>
      <c r="Y18719" t="s">
        <v>20</v>
      </c>
      <c r="Z18719">
        <v>29</v>
      </c>
      <c r="AA18719" s="1">
        <v>44625</v>
      </c>
      <c r="AB18719">
        <v>2022</v>
      </c>
      <c r="AC18719" t="s">
        <v>38109</v>
      </c>
      <c r="AD18719" t="s">
        <v>21</v>
      </c>
      <c r="AE18719" t="s">
        <v>31</v>
      </c>
      <c r="AF18719" t="s">
        <v>37102</v>
      </c>
      <c r="AG18719" t="s">
        <v>36481</v>
      </c>
      <c r="AH18719" t="s">
        <v>45</v>
      </c>
      <c r="AI18719">
        <v>1</v>
      </c>
      <c r="AJ18719" t="s">
        <v>26</v>
      </c>
      <c r="AK18719">
        <v>459</v>
      </c>
      <c r="AL18719" t="s">
        <v>2810</v>
      </c>
      <c r="AM18719" t="s">
        <v>36516</v>
      </c>
      <c r="AN18719">
        <v>208012</v>
      </c>
      <c r="AO18719" t="s">
        <v>29</v>
      </c>
      <c r="AP18719" t="b">
        <v>0</v>
      </c>
    </row>
    <row r="18720" spans="1:42" x14ac:dyDescent="0.4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  <c r="V18720">
        <v>18719</v>
      </c>
      <c r="W18720" t="s">
        <v>23989</v>
      </c>
      <c r="X18720">
        <v>7713641</v>
      </c>
      <c r="Y18720" t="s">
        <v>20</v>
      </c>
      <c r="Z18720">
        <v>31</v>
      </c>
      <c r="AA18720" s="1">
        <v>44625</v>
      </c>
      <c r="AB18720">
        <v>2022</v>
      </c>
      <c r="AC18720" t="s">
        <v>38109</v>
      </c>
      <c r="AD18720" t="s">
        <v>21</v>
      </c>
      <c r="AE18720" t="s">
        <v>52</v>
      </c>
      <c r="AF18720" t="s">
        <v>36832</v>
      </c>
      <c r="AG18720" t="s">
        <v>509</v>
      </c>
      <c r="AH18720" t="s">
        <v>45</v>
      </c>
      <c r="AI18720">
        <v>1</v>
      </c>
      <c r="AJ18720" t="s">
        <v>26</v>
      </c>
      <c r="AK18720">
        <v>855</v>
      </c>
      <c r="AL18720" t="s">
        <v>10995</v>
      </c>
      <c r="AM18720" t="s">
        <v>36506</v>
      </c>
      <c r="AN18720">
        <v>506004</v>
      </c>
      <c r="AO18720" t="s">
        <v>29</v>
      </c>
      <c r="AP18720" t="b">
        <v>0</v>
      </c>
    </row>
    <row r="18721" spans="1:42" x14ac:dyDescent="0.4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  <c r="V18721">
        <v>18720</v>
      </c>
      <c r="W18721" t="s">
        <v>23990</v>
      </c>
      <c r="X18721">
        <v>7255349</v>
      </c>
      <c r="Y18721" t="s">
        <v>20</v>
      </c>
      <c r="Z18721">
        <v>18</v>
      </c>
      <c r="AA18721" s="1">
        <v>44625</v>
      </c>
      <c r="AB18721">
        <v>2022</v>
      </c>
      <c r="AC18721" t="s">
        <v>38109</v>
      </c>
      <c r="AD18721" t="s">
        <v>21</v>
      </c>
      <c r="AE18721" t="s">
        <v>43</v>
      </c>
      <c r="AF18721" t="s">
        <v>37158</v>
      </c>
      <c r="AG18721" t="s">
        <v>36481</v>
      </c>
      <c r="AH18721" t="s">
        <v>109</v>
      </c>
      <c r="AI18721">
        <v>1</v>
      </c>
      <c r="AJ18721" t="s">
        <v>26</v>
      </c>
      <c r="AK18721">
        <v>495</v>
      </c>
      <c r="AL18721" t="s">
        <v>1294</v>
      </c>
      <c r="AM18721" t="s">
        <v>36491</v>
      </c>
      <c r="AN18721">
        <v>410209</v>
      </c>
      <c r="AO18721" t="s">
        <v>29</v>
      </c>
      <c r="AP18721" t="b">
        <v>0</v>
      </c>
    </row>
    <row r="18722" spans="1:42" x14ac:dyDescent="0.4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  <c r="V18722">
        <v>18721</v>
      </c>
      <c r="W18722" t="s">
        <v>23991</v>
      </c>
      <c r="X18722">
        <v>9602122</v>
      </c>
      <c r="Y18722" t="s">
        <v>20</v>
      </c>
      <c r="Z18722">
        <v>36</v>
      </c>
      <c r="AA18722" s="1">
        <v>44625</v>
      </c>
      <c r="AB18722">
        <v>2022</v>
      </c>
      <c r="AC18722" t="s">
        <v>38109</v>
      </c>
      <c r="AD18722" t="s">
        <v>228</v>
      </c>
      <c r="AE18722" t="s">
        <v>43</v>
      </c>
      <c r="AF18722" t="s">
        <v>36744</v>
      </c>
      <c r="AG18722" t="s">
        <v>75</v>
      </c>
      <c r="AH18722" t="s">
        <v>98</v>
      </c>
      <c r="AI18722">
        <v>1</v>
      </c>
      <c r="AJ18722" t="s">
        <v>26</v>
      </c>
      <c r="AK18722">
        <v>545</v>
      </c>
      <c r="AL18722" t="s">
        <v>498</v>
      </c>
      <c r="AM18722" t="s">
        <v>36506</v>
      </c>
      <c r="AN18722">
        <v>500035</v>
      </c>
      <c r="AO18722" t="s">
        <v>29</v>
      </c>
      <c r="AP18722" t="b">
        <v>0</v>
      </c>
    </row>
    <row r="18723" spans="1:42" x14ac:dyDescent="0.4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  <c r="V18723">
        <v>18722</v>
      </c>
      <c r="W18723" t="s">
        <v>23992</v>
      </c>
      <c r="X18723">
        <v>2667090</v>
      </c>
      <c r="Y18723" t="s">
        <v>20</v>
      </c>
      <c r="Z18723">
        <v>27</v>
      </c>
      <c r="AA18723" s="1">
        <v>44625</v>
      </c>
      <c r="AB18723">
        <v>2022</v>
      </c>
      <c r="AC18723" t="s">
        <v>38109</v>
      </c>
      <c r="AD18723" t="s">
        <v>21</v>
      </c>
      <c r="AE18723" t="s">
        <v>52</v>
      </c>
      <c r="AF18723" t="s">
        <v>38142</v>
      </c>
      <c r="AG18723" t="s">
        <v>36481</v>
      </c>
      <c r="AH18723" t="s">
        <v>66</v>
      </c>
      <c r="AI18723">
        <v>1</v>
      </c>
      <c r="AJ18723" t="s">
        <v>26</v>
      </c>
      <c r="AK18723">
        <v>696</v>
      </c>
      <c r="AL18723" t="s">
        <v>515</v>
      </c>
      <c r="AM18723" t="s">
        <v>36491</v>
      </c>
      <c r="AN18723">
        <v>400104</v>
      </c>
      <c r="AO18723" t="s">
        <v>29</v>
      </c>
      <c r="AP18723" t="b">
        <v>0</v>
      </c>
    </row>
    <row r="18724" spans="1:42" x14ac:dyDescent="0.4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  <c r="V18724">
        <v>18723</v>
      </c>
      <c r="W18724" t="s">
        <v>23993</v>
      </c>
      <c r="X18724">
        <v>1965580</v>
      </c>
      <c r="Y18724" t="s">
        <v>51</v>
      </c>
      <c r="Z18724">
        <v>29</v>
      </c>
      <c r="AA18724" s="1">
        <v>44625</v>
      </c>
      <c r="AB18724">
        <v>2022</v>
      </c>
      <c r="AC18724" t="s">
        <v>38109</v>
      </c>
      <c r="AD18724" t="s">
        <v>21</v>
      </c>
      <c r="AE18724" t="s">
        <v>43</v>
      </c>
      <c r="AF18724" t="s">
        <v>36654</v>
      </c>
      <c r="AG18724" t="s">
        <v>54</v>
      </c>
      <c r="AH18724" t="s">
        <v>109</v>
      </c>
      <c r="AI18724">
        <v>1</v>
      </c>
      <c r="AJ18724" t="s">
        <v>26</v>
      </c>
      <c r="AK18724">
        <v>1168</v>
      </c>
      <c r="AL18724" t="s">
        <v>639</v>
      </c>
      <c r="AM18724" t="s">
        <v>36483</v>
      </c>
      <c r="AN18724">
        <v>122001</v>
      </c>
      <c r="AO18724" t="s">
        <v>29</v>
      </c>
      <c r="AP18724" t="b">
        <v>0</v>
      </c>
    </row>
    <row r="18725" spans="1:42" x14ac:dyDescent="0.4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  <c r="V18725">
        <v>18724</v>
      </c>
      <c r="W18725" t="s">
        <v>23994</v>
      </c>
      <c r="X18725">
        <v>9219498</v>
      </c>
      <c r="Y18725" t="s">
        <v>20</v>
      </c>
      <c r="Z18725">
        <v>69</v>
      </c>
      <c r="AA18725" s="1">
        <v>44625</v>
      </c>
      <c r="AB18725">
        <v>2022</v>
      </c>
      <c r="AC18725" t="s">
        <v>38109</v>
      </c>
      <c r="AD18725" t="s">
        <v>21</v>
      </c>
      <c r="AE18725" t="s">
        <v>43</v>
      </c>
      <c r="AF18725" t="s">
        <v>37067</v>
      </c>
      <c r="AG18725" t="s">
        <v>33</v>
      </c>
      <c r="AH18725" t="s">
        <v>109</v>
      </c>
      <c r="AI18725">
        <v>1</v>
      </c>
      <c r="AJ18725" t="s">
        <v>26</v>
      </c>
      <c r="AK18725">
        <v>475</v>
      </c>
      <c r="AL18725" t="s">
        <v>938</v>
      </c>
      <c r="AM18725" t="s">
        <v>36499</v>
      </c>
      <c r="AN18725">
        <v>673005</v>
      </c>
      <c r="AO18725" t="s">
        <v>29</v>
      </c>
      <c r="AP18725" t="b">
        <v>0</v>
      </c>
    </row>
    <row r="18726" spans="1:42" x14ac:dyDescent="0.4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  <c r="V18726">
        <v>18725</v>
      </c>
      <c r="W18726" t="s">
        <v>23995</v>
      </c>
      <c r="X18726">
        <v>1926588</v>
      </c>
      <c r="Y18726" t="s">
        <v>20</v>
      </c>
      <c r="Z18726">
        <v>71</v>
      </c>
      <c r="AA18726" s="1">
        <v>44625</v>
      </c>
      <c r="AB18726">
        <v>2022</v>
      </c>
      <c r="AC18726" t="s">
        <v>38109</v>
      </c>
      <c r="AD18726" t="s">
        <v>21</v>
      </c>
      <c r="AE18726" t="s">
        <v>43</v>
      </c>
      <c r="AF18726" t="s">
        <v>37052</v>
      </c>
      <c r="AG18726" t="s">
        <v>36481</v>
      </c>
      <c r="AH18726" t="s">
        <v>34</v>
      </c>
      <c r="AI18726">
        <v>1</v>
      </c>
      <c r="AJ18726" t="s">
        <v>26</v>
      </c>
      <c r="AK18726">
        <v>754</v>
      </c>
      <c r="AL18726" t="s">
        <v>254</v>
      </c>
      <c r="AM18726" t="s">
        <v>36493</v>
      </c>
      <c r="AN18726">
        <v>560087</v>
      </c>
      <c r="AO18726" t="s">
        <v>29</v>
      </c>
      <c r="AP18726" t="b">
        <v>0</v>
      </c>
    </row>
    <row r="18727" spans="1:42" x14ac:dyDescent="0.4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  <c r="V18727">
        <v>18726</v>
      </c>
      <c r="W18727" t="s">
        <v>23996</v>
      </c>
      <c r="X18727">
        <v>5699380</v>
      </c>
      <c r="Y18727" t="s">
        <v>20</v>
      </c>
      <c r="Z18727">
        <v>39</v>
      </c>
      <c r="AA18727" s="1">
        <v>44625</v>
      </c>
      <c r="AB18727">
        <v>2022</v>
      </c>
      <c r="AC18727" t="s">
        <v>38109</v>
      </c>
      <c r="AD18727" t="s">
        <v>21</v>
      </c>
      <c r="AE18727" t="s">
        <v>52</v>
      </c>
      <c r="AF18727" t="s">
        <v>37664</v>
      </c>
      <c r="AG18727" t="s">
        <v>36481</v>
      </c>
      <c r="AH18727" t="s">
        <v>39</v>
      </c>
      <c r="AI18727">
        <v>1</v>
      </c>
      <c r="AJ18727" t="s">
        <v>26</v>
      </c>
      <c r="AK18727">
        <v>481</v>
      </c>
      <c r="AL18727" t="s">
        <v>37407</v>
      </c>
      <c r="AM18727" t="s">
        <v>36499</v>
      </c>
      <c r="AN18727">
        <v>682021</v>
      </c>
      <c r="AO18727" t="s">
        <v>29</v>
      </c>
      <c r="AP18727" t="b">
        <v>0</v>
      </c>
    </row>
    <row r="18728" spans="1:42" x14ac:dyDescent="0.4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  <c r="V18728">
        <v>18727</v>
      </c>
      <c r="W18728" t="s">
        <v>23997</v>
      </c>
      <c r="X18728">
        <v>5518598</v>
      </c>
      <c r="Y18728" t="s">
        <v>20</v>
      </c>
      <c r="Z18728">
        <v>34</v>
      </c>
      <c r="AA18728" s="1">
        <v>44625</v>
      </c>
      <c r="AB18728">
        <v>2022</v>
      </c>
      <c r="AC18728" t="s">
        <v>38109</v>
      </c>
      <c r="AD18728" t="s">
        <v>21</v>
      </c>
      <c r="AE18728" t="s">
        <v>22</v>
      </c>
      <c r="AF18728" t="s">
        <v>36488</v>
      </c>
      <c r="AG18728" t="s">
        <v>36481</v>
      </c>
      <c r="AH18728" t="s">
        <v>34</v>
      </c>
      <c r="AI18728">
        <v>1</v>
      </c>
      <c r="AJ18728" t="s">
        <v>26</v>
      </c>
      <c r="AK18728">
        <v>544</v>
      </c>
      <c r="AL18728" t="s">
        <v>915</v>
      </c>
      <c r="AM18728" t="s">
        <v>36491</v>
      </c>
      <c r="AN18728">
        <v>411038</v>
      </c>
      <c r="AO18728" t="s">
        <v>29</v>
      </c>
      <c r="AP18728" t="b">
        <v>0</v>
      </c>
    </row>
    <row r="18729" spans="1:42" x14ac:dyDescent="0.4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  <c r="V18729">
        <v>18728</v>
      </c>
      <c r="W18729" t="s">
        <v>23998</v>
      </c>
      <c r="X18729">
        <v>5711277</v>
      </c>
      <c r="Y18729" t="s">
        <v>51</v>
      </c>
      <c r="Z18729">
        <v>21</v>
      </c>
      <c r="AA18729" s="1">
        <v>44625</v>
      </c>
      <c r="AB18729">
        <v>2022</v>
      </c>
      <c r="AC18729" t="s">
        <v>38109</v>
      </c>
      <c r="AD18729" t="s">
        <v>21</v>
      </c>
      <c r="AE18729" t="s">
        <v>31</v>
      </c>
      <c r="AF18729" t="s">
        <v>37254</v>
      </c>
      <c r="AG18729" t="s">
        <v>33</v>
      </c>
      <c r="AH18729" t="s">
        <v>45</v>
      </c>
      <c r="AI18729">
        <v>1</v>
      </c>
      <c r="AJ18729" t="s">
        <v>26</v>
      </c>
      <c r="AK18729">
        <v>1099</v>
      </c>
      <c r="AL18729" t="s">
        <v>515</v>
      </c>
      <c r="AM18729" t="s">
        <v>36491</v>
      </c>
      <c r="AN18729">
        <v>400080</v>
      </c>
      <c r="AO18729" t="s">
        <v>29</v>
      </c>
      <c r="AP18729" t="b">
        <v>0</v>
      </c>
    </row>
    <row r="18730" spans="1:42" x14ac:dyDescent="0.4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  <c r="V18730">
        <v>18729</v>
      </c>
      <c r="W18730" t="s">
        <v>23999</v>
      </c>
      <c r="X18730">
        <v>7269408</v>
      </c>
      <c r="Y18730" t="s">
        <v>20</v>
      </c>
      <c r="Z18730">
        <v>25</v>
      </c>
      <c r="AA18730" s="1">
        <v>44625</v>
      </c>
      <c r="AB18730">
        <v>2022</v>
      </c>
      <c r="AC18730" t="s">
        <v>38109</v>
      </c>
      <c r="AD18730" t="s">
        <v>21</v>
      </c>
      <c r="AE18730" t="s">
        <v>43</v>
      </c>
      <c r="AF18730" t="s">
        <v>37158</v>
      </c>
      <c r="AG18730" t="s">
        <v>36481</v>
      </c>
      <c r="AH18730" t="s">
        <v>45</v>
      </c>
      <c r="AI18730">
        <v>1</v>
      </c>
      <c r="AJ18730" t="s">
        <v>26</v>
      </c>
      <c r="AK18730">
        <v>698</v>
      </c>
      <c r="AL18730" t="s">
        <v>510</v>
      </c>
      <c r="AM18730" t="s">
        <v>36485</v>
      </c>
      <c r="AN18730">
        <v>700080</v>
      </c>
      <c r="AO18730" t="s">
        <v>29</v>
      </c>
      <c r="AP18730" t="b">
        <v>0</v>
      </c>
    </row>
    <row r="18731" spans="1:42" x14ac:dyDescent="0.4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  <c r="V18731">
        <v>18730</v>
      </c>
      <c r="W18731" t="s">
        <v>24000</v>
      </c>
      <c r="X18731">
        <v>6930896</v>
      </c>
      <c r="Y18731" t="s">
        <v>20</v>
      </c>
      <c r="Z18731">
        <v>41</v>
      </c>
      <c r="AA18731" s="1">
        <v>44625</v>
      </c>
      <c r="AB18731">
        <v>2022</v>
      </c>
      <c r="AC18731" t="s">
        <v>38109</v>
      </c>
      <c r="AD18731" t="s">
        <v>21</v>
      </c>
      <c r="AE18731" t="s">
        <v>22</v>
      </c>
      <c r="AF18731" t="s">
        <v>38012</v>
      </c>
      <c r="AG18731" t="s">
        <v>33</v>
      </c>
      <c r="AH18731" t="s">
        <v>34</v>
      </c>
      <c r="AI18731">
        <v>1</v>
      </c>
      <c r="AJ18731" t="s">
        <v>26</v>
      </c>
      <c r="AK18731">
        <v>680</v>
      </c>
      <c r="AL18731" t="s">
        <v>37191</v>
      </c>
      <c r="AM18731" t="s">
        <v>3830</v>
      </c>
      <c r="AN18731">
        <v>146001</v>
      </c>
      <c r="AO18731" t="s">
        <v>29</v>
      </c>
      <c r="AP18731" t="b">
        <v>0</v>
      </c>
    </row>
    <row r="18732" spans="1:42" x14ac:dyDescent="0.4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  <c r="V18732">
        <v>18731</v>
      </c>
      <c r="W18732" t="s">
        <v>24002</v>
      </c>
      <c r="X18732">
        <v>35143</v>
      </c>
      <c r="Y18732" t="s">
        <v>20</v>
      </c>
      <c r="Z18732">
        <v>34</v>
      </c>
      <c r="AA18732" s="1">
        <v>44625</v>
      </c>
      <c r="AB18732">
        <v>2022</v>
      </c>
      <c r="AC18732" t="s">
        <v>38109</v>
      </c>
      <c r="AD18732" t="s">
        <v>21</v>
      </c>
      <c r="AE18732" t="s">
        <v>22</v>
      </c>
      <c r="AF18732" t="s">
        <v>36574</v>
      </c>
      <c r="AG18732" t="s">
        <v>33</v>
      </c>
      <c r="AH18732" t="s">
        <v>66</v>
      </c>
      <c r="AI18732">
        <v>1</v>
      </c>
      <c r="AJ18732" t="s">
        <v>26</v>
      </c>
      <c r="AK18732">
        <v>613</v>
      </c>
      <c r="AL18732" t="s">
        <v>37457</v>
      </c>
      <c r="AM18732" t="s">
        <v>36483</v>
      </c>
      <c r="AN18732">
        <v>122103</v>
      </c>
      <c r="AO18732" t="s">
        <v>29</v>
      </c>
      <c r="AP18732" t="b">
        <v>0</v>
      </c>
    </row>
    <row r="18733" spans="1:42" x14ac:dyDescent="0.4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  <c r="V18733">
        <v>18732</v>
      </c>
      <c r="W18733" t="s">
        <v>24003</v>
      </c>
      <c r="X18733">
        <v>7619893</v>
      </c>
      <c r="Y18733" t="s">
        <v>51</v>
      </c>
      <c r="Z18733">
        <v>28</v>
      </c>
      <c r="AA18733" s="1">
        <v>44625</v>
      </c>
      <c r="AB18733">
        <v>2022</v>
      </c>
      <c r="AC18733" t="s">
        <v>38109</v>
      </c>
      <c r="AD18733" t="s">
        <v>21</v>
      </c>
      <c r="AE18733" t="s">
        <v>43</v>
      </c>
      <c r="AF18733" t="s">
        <v>36538</v>
      </c>
      <c r="AG18733" t="s">
        <v>33</v>
      </c>
      <c r="AH18733" t="s">
        <v>109</v>
      </c>
      <c r="AI18733">
        <v>1</v>
      </c>
      <c r="AJ18733" t="s">
        <v>26</v>
      </c>
      <c r="AK18733">
        <v>629</v>
      </c>
      <c r="AL18733" t="s">
        <v>515</v>
      </c>
      <c r="AM18733" t="s">
        <v>36491</v>
      </c>
      <c r="AN18733">
        <v>400098</v>
      </c>
      <c r="AO18733" t="s">
        <v>29</v>
      </c>
      <c r="AP18733" t="b">
        <v>0</v>
      </c>
    </row>
    <row r="18734" spans="1:42" x14ac:dyDescent="0.4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  <c r="V18734">
        <v>18733</v>
      </c>
      <c r="W18734" t="s">
        <v>24004</v>
      </c>
      <c r="X18734">
        <v>2271148</v>
      </c>
      <c r="Y18734" t="s">
        <v>20</v>
      </c>
      <c r="Z18734">
        <v>30</v>
      </c>
      <c r="AA18734" s="1">
        <v>44625</v>
      </c>
      <c r="AB18734">
        <v>2022</v>
      </c>
      <c r="AC18734" t="s">
        <v>38109</v>
      </c>
      <c r="AD18734" t="s">
        <v>21</v>
      </c>
      <c r="AE18734" t="s">
        <v>43</v>
      </c>
      <c r="AF18734" t="s">
        <v>37873</v>
      </c>
      <c r="AG18734" t="s">
        <v>33</v>
      </c>
      <c r="AH18734" t="s">
        <v>45</v>
      </c>
      <c r="AI18734">
        <v>1</v>
      </c>
      <c r="AJ18734" t="s">
        <v>26</v>
      </c>
      <c r="AK18734">
        <v>612</v>
      </c>
      <c r="AL18734" t="s">
        <v>570</v>
      </c>
      <c r="AM18734" t="s">
        <v>36487</v>
      </c>
      <c r="AN18734">
        <v>600062</v>
      </c>
      <c r="AO18734" t="s">
        <v>29</v>
      </c>
      <c r="AP18734" t="b">
        <v>0</v>
      </c>
    </row>
    <row r="18735" spans="1:42" x14ac:dyDescent="0.4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  <c r="V18735">
        <v>18734</v>
      </c>
      <c r="W18735" t="s">
        <v>24005</v>
      </c>
      <c r="X18735">
        <v>718645</v>
      </c>
      <c r="Y18735" t="s">
        <v>20</v>
      </c>
      <c r="Z18735">
        <v>43</v>
      </c>
      <c r="AA18735" s="1">
        <v>44625</v>
      </c>
      <c r="AB18735">
        <v>2022</v>
      </c>
      <c r="AC18735" t="s">
        <v>38109</v>
      </c>
      <c r="AD18735" t="s">
        <v>21</v>
      </c>
      <c r="AE18735" t="s">
        <v>88</v>
      </c>
      <c r="AF18735" t="s">
        <v>36928</v>
      </c>
      <c r="AG18735" t="s">
        <v>33</v>
      </c>
      <c r="AH18735" t="s">
        <v>66</v>
      </c>
      <c r="AI18735">
        <v>1</v>
      </c>
      <c r="AJ18735" t="s">
        <v>26</v>
      </c>
      <c r="AK18735">
        <v>478</v>
      </c>
      <c r="AL18735" t="s">
        <v>5810</v>
      </c>
      <c r="AM18735" t="s">
        <v>36512</v>
      </c>
      <c r="AN18735">
        <v>302031</v>
      </c>
      <c r="AO18735" t="s">
        <v>29</v>
      </c>
      <c r="AP18735" t="b">
        <v>0</v>
      </c>
    </row>
    <row r="18736" spans="1:42" x14ac:dyDescent="0.4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  <c r="V18736">
        <v>18735</v>
      </c>
      <c r="W18736" t="s">
        <v>24006</v>
      </c>
      <c r="X18736">
        <v>6866167</v>
      </c>
      <c r="Y18736" t="s">
        <v>20</v>
      </c>
      <c r="Z18736">
        <v>48</v>
      </c>
      <c r="AA18736" s="1">
        <v>44625</v>
      </c>
      <c r="AB18736">
        <v>2022</v>
      </c>
      <c r="AC18736" t="s">
        <v>38109</v>
      </c>
      <c r="AD18736" t="s">
        <v>21</v>
      </c>
      <c r="AE18736" t="s">
        <v>52</v>
      </c>
      <c r="AF18736" t="s">
        <v>36549</v>
      </c>
      <c r="AG18736" t="s">
        <v>33</v>
      </c>
      <c r="AH18736" t="s">
        <v>66</v>
      </c>
      <c r="AI18736">
        <v>1</v>
      </c>
      <c r="AJ18736" t="s">
        <v>26</v>
      </c>
      <c r="AK18736">
        <v>1125</v>
      </c>
      <c r="AL18736" t="s">
        <v>120</v>
      </c>
      <c r="AM18736" t="s">
        <v>36516</v>
      </c>
      <c r="AN18736">
        <v>250001</v>
      </c>
      <c r="AO18736" t="s">
        <v>29</v>
      </c>
      <c r="AP18736" t="b">
        <v>0</v>
      </c>
    </row>
    <row r="18737" spans="1:42" x14ac:dyDescent="0.4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  <c r="V18737">
        <v>18736</v>
      </c>
      <c r="W18737" t="s">
        <v>24007</v>
      </c>
      <c r="X18737">
        <v>3463316</v>
      </c>
      <c r="Y18737" t="s">
        <v>20</v>
      </c>
      <c r="Z18737">
        <v>76</v>
      </c>
      <c r="AA18737" s="1">
        <v>44625</v>
      </c>
      <c r="AB18737">
        <v>2022</v>
      </c>
      <c r="AC18737" t="s">
        <v>38109</v>
      </c>
      <c r="AD18737" t="s">
        <v>21</v>
      </c>
      <c r="AE18737" t="s">
        <v>43</v>
      </c>
      <c r="AF18737" t="s">
        <v>37478</v>
      </c>
      <c r="AG18737" t="s">
        <v>33</v>
      </c>
      <c r="AH18737" t="s">
        <v>25</v>
      </c>
      <c r="AI18737">
        <v>1</v>
      </c>
      <c r="AJ18737" t="s">
        <v>26</v>
      </c>
      <c r="AK18737">
        <v>852</v>
      </c>
      <c r="AL18737" t="s">
        <v>915</v>
      </c>
      <c r="AM18737" t="s">
        <v>36491</v>
      </c>
      <c r="AN18737">
        <v>412207</v>
      </c>
      <c r="AO18737" t="s">
        <v>29</v>
      </c>
      <c r="AP18737" t="b">
        <v>0</v>
      </c>
    </row>
    <row r="18738" spans="1:42" x14ac:dyDescent="0.4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  <c r="V18738">
        <v>18737</v>
      </c>
      <c r="W18738" t="s">
        <v>24008</v>
      </c>
      <c r="X18738">
        <v>1134385</v>
      </c>
      <c r="Y18738" t="s">
        <v>20</v>
      </c>
      <c r="Z18738">
        <v>33</v>
      </c>
      <c r="AA18738" s="1">
        <v>44625</v>
      </c>
      <c r="AB18738">
        <v>2022</v>
      </c>
      <c r="AC18738" t="s">
        <v>38109</v>
      </c>
      <c r="AD18738" t="s">
        <v>21</v>
      </c>
      <c r="AE18738" t="s">
        <v>43</v>
      </c>
      <c r="AF18738" t="s">
        <v>36730</v>
      </c>
      <c r="AG18738" t="s">
        <v>33</v>
      </c>
      <c r="AH18738" t="s">
        <v>66</v>
      </c>
      <c r="AI18738">
        <v>1</v>
      </c>
      <c r="AJ18738" t="s">
        <v>26</v>
      </c>
      <c r="AK18738">
        <v>771</v>
      </c>
      <c r="AL18738" t="s">
        <v>896</v>
      </c>
      <c r="AM18738" t="s">
        <v>36564</v>
      </c>
      <c r="AN18738">
        <v>834003</v>
      </c>
      <c r="AO18738" t="s">
        <v>29</v>
      </c>
      <c r="AP18738" t="b">
        <v>0</v>
      </c>
    </row>
    <row r="18739" spans="1:42" x14ac:dyDescent="0.4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  <c r="V18739">
        <v>18738</v>
      </c>
      <c r="W18739" t="s">
        <v>24009</v>
      </c>
      <c r="X18739">
        <v>6244379</v>
      </c>
      <c r="Y18739" t="s">
        <v>51</v>
      </c>
      <c r="Z18739">
        <v>39</v>
      </c>
      <c r="AA18739" s="1">
        <v>44625</v>
      </c>
      <c r="AB18739">
        <v>2022</v>
      </c>
      <c r="AC18739" t="s">
        <v>38109</v>
      </c>
      <c r="AD18739" t="s">
        <v>21</v>
      </c>
      <c r="AE18739" t="s">
        <v>43</v>
      </c>
      <c r="AF18739" t="s">
        <v>36486</v>
      </c>
      <c r="AG18739" t="s">
        <v>33</v>
      </c>
      <c r="AH18739" t="s">
        <v>34</v>
      </c>
      <c r="AI18739">
        <v>1</v>
      </c>
      <c r="AJ18739" t="s">
        <v>26</v>
      </c>
      <c r="AK18739">
        <v>788</v>
      </c>
      <c r="AL18739" t="s">
        <v>3959</v>
      </c>
      <c r="AM18739" t="s">
        <v>3959</v>
      </c>
      <c r="AN18739">
        <v>160036</v>
      </c>
      <c r="AO18739" t="s">
        <v>29</v>
      </c>
      <c r="AP18739" t="b">
        <v>0</v>
      </c>
    </row>
    <row r="18740" spans="1:42" x14ac:dyDescent="0.4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  <c r="V18740">
        <v>18739</v>
      </c>
      <c r="W18740" t="s">
        <v>24010</v>
      </c>
      <c r="X18740">
        <v>4304779</v>
      </c>
      <c r="Y18740" t="s">
        <v>20</v>
      </c>
      <c r="Z18740">
        <v>39</v>
      </c>
      <c r="AA18740" s="1">
        <v>44625</v>
      </c>
      <c r="AB18740">
        <v>2022</v>
      </c>
      <c r="AC18740" t="s">
        <v>38109</v>
      </c>
      <c r="AD18740" t="s">
        <v>21</v>
      </c>
      <c r="AE18740" t="s">
        <v>52</v>
      </c>
      <c r="AF18740" t="s">
        <v>36618</v>
      </c>
      <c r="AG18740" t="s">
        <v>36481</v>
      </c>
      <c r="AH18740" t="s">
        <v>39</v>
      </c>
      <c r="AI18740">
        <v>1</v>
      </c>
      <c r="AJ18740" t="s">
        <v>26</v>
      </c>
      <c r="AK18740">
        <v>301</v>
      </c>
      <c r="AL18740" t="s">
        <v>896</v>
      </c>
      <c r="AM18740" t="s">
        <v>36564</v>
      </c>
      <c r="AN18740">
        <v>834001</v>
      </c>
      <c r="AO18740" t="s">
        <v>29</v>
      </c>
      <c r="AP18740" t="b">
        <v>0</v>
      </c>
    </row>
    <row r="18741" spans="1:42" x14ac:dyDescent="0.4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  <c r="V18741">
        <v>18740</v>
      </c>
      <c r="W18741" t="s">
        <v>24012</v>
      </c>
      <c r="X18741">
        <v>5387159</v>
      </c>
      <c r="Y18741" t="s">
        <v>51</v>
      </c>
      <c r="Z18741">
        <v>43</v>
      </c>
      <c r="AA18741" s="1">
        <v>44625</v>
      </c>
      <c r="AB18741">
        <v>2022</v>
      </c>
      <c r="AC18741" t="s">
        <v>38109</v>
      </c>
      <c r="AD18741" t="s">
        <v>21</v>
      </c>
      <c r="AE18741" t="s">
        <v>43</v>
      </c>
      <c r="AF18741" t="s">
        <v>36741</v>
      </c>
      <c r="AG18741" t="s">
        <v>33</v>
      </c>
      <c r="AH18741" t="s">
        <v>45</v>
      </c>
      <c r="AI18741">
        <v>1</v>
      </c>
      <c r="AJ18741" t="s">
        <v>26</v>
      </c>
      <c r="AK18741">
        <v>846</v>
      </c>
      <c r="AL18741" t="s">
        <v>15396</v>
      </c>
      <c r="AM18741" t="s">
        <v>36724</v>
      </c>
      <c r="AN18741">
        <v>190001</v>
      </c>
      <c r="AO18741" t="s">
        <v>29</v>
      </c>
      <c r="AP18741" t="b">
        <v>0</v>
      </c>
    </row>
    <row r="18742" spans="1:42" x14ac:dyDescent="0.4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  <c r="V18742">
        <v>18741</v>
      </c>
      <c r="W18742" t="s">
        <v>24013</v>
      </c>
      <c r="X18742">
        <v>645566</v>
      </c>
      <c r="Y18742" t="s">
        <v>20</v>
      </c>
      <c r="Z18742">
        <v>27</v>
      </c>
      <c r="AA18742" s="1">
        <v>44625</v>
      </c>
      <c r="AB18742">
        <v>2022</v>
      </c>
      <c r="AC18742" t="s">
        <v>38109</v>
      </c>
      <c r="AD18742" t="s">
        <v>21</v>
      </c>
      <c r="AE18742" t="s">
        <v>22</v>
      </c>
      <c r="AF18742" t="s">
        <v>37258</v>
      </c>
      <c r="AG18742" t="s">
        <v>36481</v>
      </c>
      <c r="AH18742" t="s">
        <v>98</v>
      </c>
      <c r="AI18742">
        <v>1</v>
      </c>
      <c r="AJ18742" t="s">
        <v>26</v>
      </c>
      <c r="AK18742">
        <v>299</v>
      </c>
      <c r="AL18742" t="s">
        <v>1473</v>
      </c>
      <c r="AM18742" t="s">
        <v>36491</v>
      </c>
      <c r="AN18742">
        <v>400607</v>
      </c>
      <c r="AO18742" t="s">
        <v>29</v>
      </c>
      <c r="AP18742" t="b">
        <v>0</v>
      </c>
    </row>
    <row r="18743" spans="1:42" x14ac:dyDescent="0.4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  <c r="V18743">
        <v>18742</v>
      </c>
      <c r="W18743" t="s">
        <v>24014</v>
      </c>
      <c r="X18743">
        <v>2782953</v>
      </c>
      <c r="Y18743" t="s">
        <v>20</v>
      </c>
      <c r="Z18743">
        <v>21</v>
      </c>
      <c r="AA18743" s="1">
        <v>44625</v>
      </c>
      <c r="AB18743">
        <v>2022</v>
      </c>
      <c r="AC18743" t="s">
        <v>38109</v>
      </c>
      <c r="AD18743" t="s">
        <v>21</v>
      </c>
      <c r="AE18743" t="s">
        <v>31</v>
      </c>
      <c r="AF18743" t="s">
        <v>36803</v>
      </c>
      <c r="AG18743" t="s">
        <v>75</v>
      </c>
      <c r="AH18743" t="s">
        <v>34</v>
      </c>
      <c r="AI18743">
        <v>1</v>
      </c>
      <c r="AJ18743" t="s">
        <v>26</v>
      </c>
      <c r="AK18743">
        <v>693</v>
      </c>
      <c r="AL18743" t="s">
        <v>8415</v>
      </c>
      <c r="AM18743" t="s">
        <v>3830</v>
      </c>
      <c r="AN18743">
        <v>140604</v>
      </c>
      <c r="AO18743" t="s">
        <v>29</v>
      </c>
      <c r="AP18743" t="b">
        <v>0</v>
      </c>
    </row>
    <row r="18744" spans="1:42" x14ac:dyDescent="0.4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  <c r="V18744">
        <v>18743</v>
      </c>
      <c r="W18744" t="s">
        <v>24015</v>
      </c>
      <c r="X18744">
        <v>8596216</v>
      </c>
      <c r="Y18744" t="s">
        <v>51</v>
      </c>
      <c r="Z18744">
        <v>75</v>
      </c>
      <c r="AA18744" s="1">
        <v>44625</v>
      </c>
      <c r="AB18744">
        <v>2022</v>
      </c>
      <c r="AC18744" t="s">
        <v>38109</v>
      </c>
      <c r="AD18744" t="s">
        <v>21</v>
      </c>
      <c r="AE18744" t="s">
        <v>31</v>
      </c>
      <c r="AF18744" t="s">
        <v>36569</v>
      </c>
      <c r="AG18744" t="s">
        <v>33</v>
      </c>
      <c r="AH18744" t="s">
        <v>109</v>
      </c>
      <c r="AI18744">
        <v>1</v>
      </c>
      <c r="AJ18744" t="s">
        <v>26</v>
      </c>
      <c r="AK18744">
        <v>597</v>
      </c>
      <c r="AL18744" t="s">
        <v>7865</v>
      </c>
      <c r="AM18744" t="s">
        <v>36485</v>
      </c>
      <c r="AN18744">
        <v>700156</v>
      </c>
      <c r="AO18744" t="s">
        <v>29</v>
      </c>
      <c r="AP18744" t="b">
        <v>0</v>
      </c>
    </row>
    <row r="18745" spans="1:42" x14ac:dyDescent="0.4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  <c r="V18745">
        <v>18744</v>
      </c>
      <c r="W18745" t="s">
        <v>24016</v>
      </c>
      <c r="X18745">
        <v>9050439</v>
      </c>
      <c r="Y18745" t="s">
        <v>20</v>
      </c>
      <c r="Z18745">
        <v>40</v>
      </c>
      <c r="AA18745" s="1">
        <v>44625</v>
      </c>
      <c r="AB18745">
        <v>2022</v>
      </c>
      <c r="AC18745" t="s">
        <v>38109</v>
      </c>
      <c r="AD18745" t="s">
        <v>228</v>
      </c>
      <c r="AE18745" t="s">
        <v>52</v>
      </c>
      <c r="AF18745" t="s">
        <v>37415</v>
      </c>
      <c r="AG18745" t="s">
        <v>75</v>
      </c>
      <c r="AH18745" t="s">
        <v>39</v>
      </c>
      <c r="AI18745">
        <v>1</v>
      </c>
      <c r="AJ18745" t="s">
        <v>26</v>
      </c>
      <c r="AK18745">
        <v>469</v>
      </c>
      <c r="AL18745" t="s">
        <v>5889</v>
      </c>
      <c r="AM18745" t="s">
        <v>36516</v>
      </c>
      <c r="AN18745">
        <v>221001</v>
      </c>
      <c r="AO18745" t="s">
        <v>29</v>
      </c>
      <c r="AP18745" t="b">
        <v>0</v>
      </c>
    </row>
    <row r="18746" spans="1:42" x14ac:dyDescent="0.4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  <c r="V18746">
        <v>18745</v>
      </c>
      <c r="W18746" t="s">
        <v>24017</v>
      </c>
      <c r="X18746">
        <v>9902181</v>
      </c>
      <c r="Y18746" t="s">
        <v>20</v>
      </c>
      <c r="Z18746">
        <v>44</v>
      </c>
      <c r="AA18746" s="1">
        <v>44625</v>
      </c>
      <c r="AB18746">
        <v>2022</v>
      </c>
      <c r="AC18746" t="s">
        <v>38109</v>
      </c>
      <c r="AD18746" t="s">
        <v>21</v>
      </c>
      <c r="AE18746" t="s">
        <v>22</v>
      </c>
      <c r="AF18746" t="s">
        <v>36658</v>
      </c>
      <c r="AG18746" t="s">
        <v>33</v>
      </c>
      <c r="AH18746" t="s">
        <v>98</v>
      </c>
      <c r="AI18746">
        <v>1</v>
      </c>
      <c r="AJ18746" t="s">
        <v>26</v>
      </c>
      <c r="AK18746">
        <v>589</v>
      </c>
      <c r="AL18746" t="s">
        <v>18130</v>
      </c>
      <c r="AM18746" t="s">
        <v>36509</v>
      </c>
      <c r="AN18746">
        <v>760007</v>
      </c>
      <c r="AO18746" t="s">
        <v>29</v>
      </c>
      <c r="AP18746" t="b">
        <v>0</v>
      </c>
    </row>
    <row r="18747" spans="1:42" x14ac:dyDescent="0.4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  <c r="V18747">
        <v>18746</v>
      </c>
      <c r="W18747" t="s">
        <v>24017</v>
      </c>
      <c r="X18747">
        <v>9902181</v>
      </c>
      <c r="Y18747" t="s">
        <v>20</v>
      </c>
      <c r="Z18747">
        <v>77</v>
      </c>
      <c r="AA18747" s="1">
        <v>44625</v>
      </c>
      <c r="AB18747">
        <v>2022</v>
      </c>
      <c r="AC18747" t="s">
        <v>38109</v>
      </c>
      <c r="AD18747" t="s">
        <v>21</v>
      </c>
      <c r="AE18747" t="s">
        <v>22</v>
      </c>
      <c r="AF18747" t="s">
        <v>36780</v>
      </c>
      <c r="AG18747" t="s">
        <v>33</v>
      </c>
      <c r="AH18747" t="s">
        <v>34</v>
      </c>
      <c r="AI18747">
        <v>1</v>
      </c>
      <c r="AJ18747" t="s">
        <v>26</v>
      </c>
      <c r="AK18747">
        <v>1432</v>
      </c>
      <c r="AL18747" t="s">
        <v>498</v>
      </c>
      <c r="AM18747" t="s">
        <v>36506</v>
      </c>
      <c r="AN18747">
        <v>500013</v>
      </c>
      <c r="AO18747" t="s">
        <v>29</v>
      </c>
      <c r="AP18747" t="b">
        <v>0</v>
      </c>
    </row>
    <row r="18748" spans="1:42" x14ac:dyDescent="0.4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  <c r="V18748">
        <v>18747</v>
      </c>
      <c r="W18748" t="s">
        <v>24017</v>
      </c>
      <c r="X18748">
        <v>9902181</v>
      </c>
      <c r="Y18748" t="s">
        <v>51</v>
      </c>
      <c r="Z18748">
        <v>38</v>
      </c>
      <c r="AA18748" s="1">
        <v>44625</v>
      </c>
      <c r="AB18748">
        <v>2022</v>
      </c>
      <c r="AC18748" t="s">
        <v>38109</v>
      </c>
      <c r="AD18748" t="s">
        <v>21</v>
      </c>
      <c r="AE18748" t="s">
        <v>52</v>
      </c>
      <c r="AF18748" t="s">
        <v>37823</v>
      </c>
      <c r="AG18748" t="s">
        <v>33</v>
      </c>
      <c r="AH18748" t="s">
        <v>66</v>
      </c>
      <c r="AI18748">
        <v>1</v>
      </c>
      <c r="AJ18748" t="s">
        <v>26</v>
      </c>
      <c r="AK18748">
        <v>657</v>
      </c>
      <c r="AL18748" t="s">
        <v>36679</v>
      </c>
      <c r="AM18748" t="s">
        <v>30115</v>
      </c>
      <c r="AN18748">
        <v>737134</v>
      </c>
      <c r="AO18748" t="s">
        <v>29</v>
      </c>
      <c r="AP18748" t="b">
        <v>0</v>
      </c>
    </row>
    <row r="18749" spans="1:42" x14ac:dyDescent="0.4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  <c r="V18749">
        <v>18748</v>
      </c>
      <c r="W18749" t="s">
        <v>24019</v>
      </c>
      <c r="X18749">
        <v>2707788</v>
      </c>
      <c r="Y18749" t="s">
        <v>20</v>
      </c>
      <c r="Z18749">
        <v>45</v>
      </c>
      <c r="AA18749" s="1">
        <v>44625</v>
      </c>
      <c r="AB18749">
        <v>2022</v>
      </c>
      <c r="AC18749" t="s">
        <v>38109</v>
      </c>
      <c r="AD18749" t="s">
        <v>21</v>
      </c>
      <c r="AE18749" t="s">
        <v>22</v>
      </c>
      <c r="AF18749" t="s">
        <v>36524</v>
      </c>
      <c r="AG18749" t="s">
        <v>33</v>
      </c>
      <c r="AH18749" t="s">
        <v>45</v>
      </c>
      <c r="AI18749">
        <v>1</v>
      </c>
      <c r="AJ18749" t="s">
        <v>26</v>
      </c>
      <c r="AK18749">
        <v>730</v>
      </c>
      <c r="AL18749" t="s">
        <v>38622</v>
      </c>
      <c r="AM18749" t="s">
        <v>36528</v>
      </c>
      <c r="AN18749">
        <v>391240</v>
      </c>
      <c r="AO18749" t="s">
        <v>29</v>
      </c>
      <c r="AP18749" t="b">
        <v>0</v>
      </c>
    </row>
    <row r="18750" spans="1:42" x14ac:dyDescent="0.4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  <c r="V18750">
        <v>18749</v>
      </c>
      <c r="W18750" t="s">
        <v>24021</v>
      </c>
      <c r="X18750">
        <v>6637689</v>
      </c>
      <c r="Y18750" t="s">
        <v>20</v>
      </c>
      <c r="Z18750">
        <v>27</v>
      </c>
      <c r="AA18750" s="1">
        <v>44625</v>
      </c>
      <c r="AB18750">
        <v>2022</v>
      </c>
      <c r="AC18750" t="s">
        <v>38109</v>
      </c>
      <c r="AD18750" t="s">
        <v>21</v>
      </c>
      <c r="AE18750" t="s">
        <v>22</v>
      </c>
      <c r="AF18750" t="s">
        <v>36791</v>
      </c>
      <c r="AG18750" t="s">
        <v>75</v>
      </c>
      <c r="AH18750" t="s">
        <v>45</v>
      </c>
      <c r="AI18750">
        <v>1</v>
      </c>
      <c r="AJ18750" t="s">
        <v>26</v>
      </c>
      <c r="AK18750">
        <v>625</v>
      </c>
      <c r="AL18750" t="s">
        <v>7148</v>
      </c>
      <c r="AM18750" t="s">
        <v>36493</v>
      </c>
      <c r="AN18750">
        <v>570023</v>
      </c>
      <c r="AO18750" t="s">
        <v>29</v>
      </c>
      <c r="AP18750" t="b">
        <v>0</v>
      </c>
    </row>
    <row r="18751" spans="1:42" x14ac:dyDescent="0.4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  <c r="V18751">
        <v>18750</v>
      </c>
      <c r="W18751" t="s">
        <v>24022</v>
      </c>
      <c r="X18751">
        <v>9054817</v>
      </c>
      <c r="Y18751" t="s">
        <v>51</v>
      </c>
      <c r="Z18751">
        <v>64</v>
      </c>
      <c r="AA18751" s="1">
        <v>44625</v>
      </c>
      <c r="AB18751">
        <v>2022</v>
      </c>
      <c r="AC18751" t="s">
        <v>38109</v>
      </c>
      <c r="AD18751" t="s">
        <v>21</v>
      </c>
      <c r="AE18751" t="s">
        <v>22</v>
      </c>
      <c r="AF18751" t="s">
        <v>36489</v>
      </c>
      <c r="AG18751" t="s">
        <v>54</v>
      </c>
      <c r="AH18751" t="s">
        <v>34</v>
      </c>
      <c r="AI18751">
        <v>1</v>
      </c>
      <c r="AJ18751" t="s">
        <v>26</v>
      </c>
      <c r="AK18751">
        <v>735</v>
      </c>
      <c r="AL18751" t="s">
        <v>416</v>
      </c>
      <c r="AM18751" t="s">
        <v>36499</v>
      </c>
      <c r="AN18751">
        <v>670001</v>
      </c>
      <c r="AO18751" t="s">
        <v>29</v>
      </c>
      <c r="AP18751" t="b">
        <v>0</v>
      </c>
    </row>
    <row r="18752" spans="1:42" x14ac:dyDescent="0.4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  <c r="V18752">
        <v>18751</v>
      </c>
      <c r="W18752" t="s">
        <v>24023</v>
      </c>
      <c r="X18752">
        <v>9239171</v>
      </c>
      <c r="Y18752" t="s">
        <v>20</v>
      </c>
      <c r="Z18752">
        <v>64</v>
      </c>
      <c r="AA18752" s="1">
        <v>44625</v>
      </c>
      <c r="AB18752">
        <v>2022</v>
      </c>
      <c r="AC18752" t="s">
        <v>38109</v>
      </c>
      <c r="AD18752" t="s">
        <v>21</v>
      </c>
      <c r="AE18752" t="s">
        <v>22</v>
      </c>
      <c r="AF18752" t="s">
        <v>36864</v>
      </c>
      <c r="AG18752" t="s">
        <v>75</v>
      </c>
      <c r="AH18752" t="s">
        <v>109</v>
      </c>
      <c r="AI18752">
        <v>1</v>
      </c>
      <c r="AJ18752" t="s">
        <v>26</v>
      </c>
      <c r="AK18752">
        <v>550</v>
      </c>
      <c r="AL18752" t="s">
        <v>829</v>
      </c>
      <c r="AM18752" t="s">
        <v>1592</v>
      </c>
      <c r="AN18752">
        <v>110092</v>
      </c>
      <c r="AO18752" t="s">
        <v>29</v>
      </c>
      <c r="AP18752" t="b">
        <v>0</v>
      </c>
    </row>
    <row r="18753" spans="1:42" x14ac:dyDescent="0.4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  <c r="V18753">
        <v>18752</v>
      </c>
      <c r="W18753" t="s">
        <v>24024</v>
      </c>
      <c r="X18753">
        <v>9909404</v>
      </c>
      <c r="Y18753" t="s">
        <v>51</v>
      </c>
      <c r="Z18753">
        <v>39</v>
      </c>
      <c r="AA18753" s="1">
        <v>44625</v>
      </c>
      <c r="AB18753">
        <v>2022</v>
      </c>
      <c r="AC18753" t="s">
        <v>38109</v>
      </c>
      <c r="AD18753" t="s">
        <v>21</v>
      </c>
      <c r="AE18753" t="s">
        <v>52</v>
      </c>
      <c r="AF18753" t="s">
        <v>37352</v>
      </c>
      <c r="AG18753" t="s">
        <v>33</v>
      </c>
      <c r="AH18753" t="s">
        <v>109</v>
      </c>
      <c r="AI18753">
        <v>1</v>
      </c>
      <c r="AJ18753" t="s">
        <v>26</v>
      </c>
      <c r="AK18753">
        <v>648</v>
      </c>
      <c r="AL18753" t="s">
        <v>38466</v>
      </c>
      <c r="AM18753" t="s">
        <v>36491</v>
      </c>
      <c r="AN18753">
        <v>416510</v>
      </c>
      <c r="AO18753" t="s">
        <v>29</v>
      </c>
      <c r="AP18753" t="b">
        <v>0</v>
      </c>
    </row>
    <row r="18754" spans="1:42" x14ac:dyDescent="0.4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  <c r="V18754">
        <v>18753</v>
      </c>
      <c r="W18754" t="s">
        <v>24025</v>
      </c>
      <c r="X18754">
        <v>1993852</v>
      </c>
      <c r="Y18754" t="s">
        <v>20</v>
      </c>
      <c r="Z18754">
        <v>74</v>
      </c>
      <c r="AA18754" s="1">
        <v>44625</v>
      </c>
      <c r="AB18754">
        <v>2022</v>
      </c>
      <c r="AC18754" t="s">
        <v>38109</v>
      </c>
      <c r="AD18754" t="s">
        <v>21</v>
      </c>
      <c r="AE18754" t="s">
        <v>43</v>
      </c>
      <c r="AF18754" t="s">
        <v>37768</v>
      </c>
      <c r="AG18754" t="s">
        <v>36481</v>
      </c>
      <c r="AH18754" t="s">
        <v>66</v>
      </c>
      <c r="AI18754">
        <v>1</v>
      </c>
      <c r="AJ18754" t="s">
        <v>26</v>
      </c>
      <c r="AK18754">
        <v>487</v>
      </c>
      <c r="AL18754" t="s">
        <v>36525</v>
      </c>
      <c r="AM18754" t="s">
        <v>36526</v>
      </c>
      <c r="AN18754">
        <v>744302</v>
      </c>
      <c r="AO18754" t="s">
        <v>29</v>
      </c>
      <c r="AP18754" t="b">
        <v>0</v>
      </c>
    </row>
    <row r="18755" spans="1:42" x14ac:dyDescent="0.4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  <c r="V18755">
        <v>18754</v>
      </c>
      <c r="W18755" t="s">
        <v>24026</v>
      </c>
      <c r="X18755">
        <v>4890695</v>
      </c>
      <c r="Y18755" t="s">
        <v>51</v>
      </c>
      <c r="Z18755">
        <v>41</v>
      </c>
      <c r="AA18755" s="1">
        <v>44625</v>
      </c>
      <c r="AB18755">
        <v>2022</v>
      </c>
      <c r="AC18755" t="s">
        <v>38109</v>
      </c>
      <c r="AD18755" t="s">
        <v>21</v>
      </c>
      <c r="AE18755" t="s">
        <v>22</v>
      </c>
      <c r="AF18755" t="s">
        <v>36547</v>
      </c>
      <c r="AG18755" t="s">
        <v>33</v>
      </c>
      <c r="AH18755" t="s">
        <v>34</v>
      </c>
      <c r="AI18755">
        <v>1</v>
      </c>
      <c r="AJ18755" t="s">
        <v>26</v>
      </c>
      <c r="AK18755">
        <v>698</v>
      </c>
      <c r="AL18755" t="s">
        <v>16002</v>
      </c>
      <c r="AM18755" t="s">
        <v>36491</v>
      </c>
      <c r="AN18755">
        <v>411039</v>
      </c>
      <c r="AO18755" t="s">
        <v>29</v>
      </c>
      <c r="AP18755" t="b">
        <v>0</v>
      </c>
    </row>
    <row r="18756" spans="1:42" x14ac:dyDescent="0.4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  <c r="V18756">
        <v>18755</v>
      </c>
      <c r="W18756" t="s">
        <v>24027</v>
      </c>
      <c r="X18756">
        <v>4744232</v>
      </c>
      <c r="Y18756" t="s">
        <v>20</v>
      </c>
      <c r="Z18756">
        <v>32</v>
      </c>
      <c r="AA18756" s="1">
        <v>44625</v>
      </c>
      <c r="AB18756">
        <v>2022</v>
      </c>
      <c r="AC18756" t="s">
        <v>38109</v>
      </c>
      <c r="AD18756" t="s">
        <v>21</v>
      </c>
      <c r="AE18756" t="s">
        <v>22</v>
      </c>
      <c r="AF18756" t="s">
        <v>36494</v>
      </c>
      <c r="AG18756" t="s">
        <v>36481</v>
      </c>
      <c r="AH18756" t="s">
        <v>34</v>
      </c>
      <c r="AI18756">
        <v>1</v>
      </c>
      <c r="AJ18756" t="s">
        <v>26</v>
      </c>
      <c r="AK18756">
        <v>399</v>
      </c>
      <c r="AL18756" t="s">
        <v>33897</v>
      </c>
      <c r="AM18756" t="s">
        <v>36523</v>
      </c>
      <c r="AN18756">
        <v>262501</v>
      </c>
      <c r="AO18756" t="s">
        <v>29</v>
      </c>
      <c r="AP18756" t="b">
        <v>0</v>
      </c>
    </row>
    <row r="18757" spans="1:42" x14ac:dyDescent="0.4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  <c r="V18757">
        <v>18756</v>
      </c>
      <c r="W18757" t="s">
        <v>24028</v>
      </c>
      <c r="X18757">
        <v>6192533</v>
      </c>
      <c r="Y18757" t="s">
        <v>51</v>
      </c>
      <c r="Z18757">
        <v>27</v>
      </c>
      <c r="AA18757" s="1">
        <v>44625</v>
      </c>
      <c r="AB18757">
        <v>2022</v>
      </c>
      <c r="AC18757" t="s">
        <v>38109</v>
      </c>
      <c r="AD18757" t="s">
        <v>21</v>
      </c>
      <c r="AE18757" t="s">
        <v>52</v>
      </c>
      <c r="AF18757" t="s">
        <v>37823</v>
      </c>
      <c r="AG18757" t="s">
        <v>33</v>
      </c>
      <c r="AH18757" t="s">
        <v>66</v>
      </c>
      <c r="AI18757">
        <v>1</v>
      </c>
      <c r="AJ18757" t="s">
        <v>26</v>
      </c>
      <c r="AK18757">
        <v>666</v>
      </c>
      <c r="AL18757" t="s">
        <v>254</v>
      </c>
      <c r="AM18757" t="s">
        <v>36493</v>
      </c>
      <c r="AN18757">
        <v>560077</v>
      </c>
      <c r="AO18757" t="s">
        <v>29</v>
      </c>
      <c r="AP18757" t="b">
        <v>0</v>
      </c>
    </row>
    <row r="18758" spans="1:42" x14ac:dyDescent="0.4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  <c r="V18758">
        <v>18757</v>
      </c>
      <c r="W18758" t="s">
        <v>24029</v>
      </c>
      <c r="X18758">
        <v>3354929</v>
      </c>
      <c r="Y18758" t="s">
        <v>20</v>
      </c>
      <c r="Z18758">
        <v>26</v>
      </c>
      <c r="AA18758" s="1">
        <v>44625</v>
      </c>
      <c r="AB18758">
        <v>2022</v>
      </c>
      <c r="AC18758" t="s">
        <v>38109</v>
      </c>
      <c r="AD18758" t="s">
        <v>21</v>
      </c>
      <c r="AE18758" t="s">
        <v>52</v>
      </c>
      <c r="AF18758" t="s">
        <v>36947</v>
      </c>
      <c r="AG18758" t="s">
        <v>33</v>
      </c>
      <c r="AH18758" t="s">
        <v>98</v>
      </c>
      <c r="AI18758">
        <v>1</v>
      </c>
      <c r="AJ18758" t="s">
        <v>26</v>
      </c>
      <c r="AK18758">
        <v>1126</v>
      </c>
      <c r="AL18758" t="s">
        <v>829</v>
      </c>
      <c r="AM18758" t="s">
        <v>1592</v>
      </c>
      <c r="AN18758">
        <v>110025</v>
      </c>
      <c r="AO18758" t="s">
        <v>29</v>
      </c>
      <c r="AP18758" t="b">
        <v>0</v>
      </c>
    </row>
    <row r="18759" spans="1:42" x14ac:dyDescent="0.4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  <c r="V18759">
        <v>18758</v>
      </c>
      <c r="W18759" t="s">
        <v>24030</v>
      </c>
      <c r="X18759">
        <v>2894041</v>
      </c>
      <c r="Y18759" t="s">
        <v>20</v>
      </c>
      <c r="Z18759">
        <v>35</v>
      </c>
      <c r="AA18759" s="1">
        <v>44625</v>
      </c>
      <c r="AB18759">
        <v>2022</v>
      </c>
      <c r="AC18759" t="s">
        <v>38109</v>
      </c>
      <c r="AD18759" t="s">
        <v>21</v>
      </c>
      <c r="AE18759" t="s">
        <v>43</v>
      </c>
      <c r="AF18759" t="s">
        <v>36685</v>
      </c>
      <c r="AG18759" t="s">
        <v>33</v>
      </c>
      <c r="AH18759" t="s">
        <v>25</v>
      </c>
      <c r="AI18759">
        <v>1</v>
      </c>
      <c r="AJ18759" t="s">
        <v>26</v>
      </c>
      <c r="AK18759">
        <v>1098</v>
      </c>
      <c r="AL18759" t="s">
        <v>5522</v>
      </c>
      <c r="AM18759" t="s">
        <v>3830</v>
      </c>
      <c r="AN18759">
        <v>140307</v>
      </c>
      <c r="AO18759" t="s">
        <v>29</v>
      </c>
      <c r="AP18759" t="b">
        <v>0</v>
      </c>
    </row>
    <row r="18760" spans="1:42" x14ac:dyDescent="0.4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  <c r="V18760">
        <v>18759</v>
      </c>
      <c r="W18760" t="s">
        <v>24031</v>
      </c>
      <c r="X18760">
        <v>6527034</v>
      </c>
      <c r="Y18760" t="s">
        <v>51</v>
      </c>
      <c r="Z18760">
        <v>25</v>
      </c>
      <c r="AA18760" s="1">
        <v>44625</v>
      </c>
      <c r="AB18760">
        <v>2022</v>
      </c>
      <c r="AC18760" t="s">
        <v>38109</v>
      </c>
      <c r="AD18760" t="s">
        <v>21</v>
      </c>
      <c r="AE18760" t="s">
        <v>52</v>
      </c>
      <c r="AF18760" t="s">
        <v>36524</v>
      </c>
      <c r="AG18760" t="s">
        <v>33</v>
      </c>
      <c r="AH18760" t="s">
        <v>109</v>
      </c>
      <c r="AI18760">
        <v>1</v>
      </c>
      <c r="AJ18760" t="s">
        <v>26</v>
      </c>
      <c r="AK18760">
        <v>759</v>
      </c>
      <c r="AL18760" t="s">
        <v>1798</v>
      </c>
      <c r="AM18760" t="s">
        <v>36483</v>
      </c>
      <c r="AN18760">
        <v>122001</v>
      </c>
      <c r="AO18760" t="s">
        <v>29</v>
      </c>
      <c r="AP18760" t="b">
        <v>0</v>
      </c>
    </row>
    <row r="18761" spans="1:42" x14ac:dyDescent="0.4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  <c r="V18761">
        <v>18760</v>
      </c>
      <c r="W18761" t="s">
        <v>24032</v>
      </c>
      <c r="X18761">
        <v>7358882</v>
      </c>
      <c r="Y18761" t="s">
        <v>20</v>
      </c>
      <c r="Z18761">
        <v>58</v>
      </c>
      <c r="AA18761" s="1">
        <v>44625</v>
      </c>
      <c r="AB18761">
        <v>2022</v>
      </c>
      <c r="AC18761" t="s">
        <v>38109</v>
      </c>
      <c r="AD18761" t="s">
        <v>21</v>
      </c>
      <c r="AE18761" t="s">
        <v>22</v>
      </c>
      <c r="AF18761" t="s">
        <v>36544</v>
      </c>
      <c r="AG18761" t="s">
        <v>33</v>
      </c>
      <c r="AH18761" t="s">
        <v>66</v>
      </c>
      <c r="AI18761">
        <v>1</v>
      </c>
      <c r="AJ18761" t="s">
        <v>26</v>
      </c>
      <c r="AK18761">
        <v>688</v>
      </c>
      <c r="AL18761" t="s">
        <v>829</v>
      </c>
      <c r="AM18761" t="s">
        <v>1592</v>
      </c>
      <c r="AN18761">
        <v>110078</v>
      </c>
      <c r="AO18761" t="s">
        <v>29</v>
      </c>
      <c r="AP18761" t="b">
        <v>0</v>
      </c>
    </row>
    <row r="18762" spans="1:42" x14ac:dyDescent="0.4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  <c r="V18762">
        <v>18761</v>
      </c>
      <c r="W18762" t="s">
        <v>24033</v>
      </c>
      <c r="X18762">
        <v>2424703</v>
      </c>
      <c r="Y18762" t="s">
        <v>20</v>
      </c>
      <c r="Z18762">
        <v>26</v>
      </c>
      <c r="AA18762" s="1">
        <v>44625</v>
      </c>
      <c r="AB18762">
        <v>2022</v>
      </c>
      <c r="AC18762" t="s">
        <v>38109</v>
      </c>
      <c r="AD18762" t="s">
        <v>228</v>
      </c>
      <c r="AE18762" t="s">
        <v>43</v>
      </c>
      <c r="AF18762" t="s">
        <v>36789</v>
      </c>
      <c r="AG18762" t="s">
        <v>33</v>
      </c>
      <c r="AH18762" t="s">
        <v>34</v>
      </c>
      <c r="AI18762">
        <v>1</v>
      </c>
      <c r="AJ18762" t="s">
        <v>26</v>
      </c>
      <c r="AK18762">
        <v>824</v>
      </c>
      <c r="AL18762" t="s">
        <v>2563</v>
      </c>
      <c r="AM18762" t="s">
        <v>36516</v>
      </c>
      <c r="AN18762">
        <v>226005</v>
      </c>
      <c r="AO18762" t="s">
        <v>29</v>
      </c>
      <c r="AP18762" t="b">
        <v>0</v>
      </c>
    </row>
    <row r="18763" spans="1:42" x14ac:dyDescent="0.4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  <c r="V18763">
        <v>18762</v>
      </c>
      <c r="W18763" t="s">
        <v>24034</v>
      </c>
      <c r="X18763">
        <v>3083778</v>
      </c>
      <c r="Y18763" t="s">
        <v>20</v>
      </c>
      <c r="Z18763">
        <v>46</v>
      </c>
      <c r="AA18763" s="1">
        <v>44625</v>
      </c>
      <c r="AB18763">
        <v>2022</v>
      </c>
      <c r="AC18763" t="s">
        <v>38109</v>
      </c>
      <c r="AD18763" t="s">
        <v>21</v>
      </c>
      <c r="AE18763" t="s">
        <v>31</v>
      </c>
      <c r="AF18763" t="s">
        <v>36680</v>
      </c>
      <c r="AG18763" t="s">
        <v>33</v>
      </c>
      <c r="AH18763" t="s">
        <v>45</v>
      </c>
      <c r="AI18763">
        <v>1</v>
      </c>
      <c r="AJ18763" t="s">
        <v>26</v>
      </c>
      <c r="AK18763">
        <v>618</v>
      </c>
      <c r="AL18763" t="s">
        <v>22203</v>
      </c>
      <c r="AM18763" t="s">
        <v>36774</v>
      </c>
      <c r="AN18763">
        <v>490009</v>
      </c>
      <c r="AO18763" t="s">
        <v>29</v>
      </c>
      <c r="AP18763" t="b">
        <v>0</v>
      </c>
    </row>
    <row r="18764" spans="1:42" x14ac:dyDescent="0.4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  <c r="V18764">
        <v>18763</v>
      </c>
      <c r="W18764" t="s">
        <v>24035</v>
      </c>
      <c r="X18764">
        <v>355474</v>
      </c>
      <c r="Y18764" t="s">
        <v>20</v>
      </c>
      <c r="Z18764">
        <v>55</v>
      </c>
      <c r="AA18764" s="1">
        <v>44625</v>
      </c>
      <c r="AB18764">
        <v>2022</v>
      </c>
      <c r="AC18764" t="s">
        <v>38109</v>
      </c>
      <c r="AD18764" t="s">
        <v>286</v>
      </c>
      <c r="AE18764" t="s">
        <v>43</v>
      </c>
      <c r="AF18764" t="s">
        <v>36875</v>
      </c>
      <c r="AG18764" t="s">
        <v>33</v>
      </c>
      <c r="AH18764" t="s">
        <v>109</v>
      </c>
      <c r="AI18764">
        <v>1</v>
      </c>
      <c r="AJ18764" t="s">
        <v>26</v>
      </c>
      <c r="AK18764">
        <v>562</v>
      </c>
      <c r="AL18764" t="s">
        <v>510</v>
      </c>
      <c r="AM18764" t="s">
        <v>36485</v>
      </c>
      <c r="AN18764">
        <v>700102</v>
      </c>
      <c r="AO18764" t="s">
        <v>29</v>
      </c>
      <c r="AP18764" t="b">
        <v>0</v>
      </c>
    </row>
    <row r="18765" spans="1:42" x14ac:dyDescent="0.4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  <c r="V18765">
        <v>18764</v>
      </c>
      <c r="W18765" t="s">
        <v>24036</v>
      </c>
      <c r="X18765">
        <v>9771836</v>
      </c>
      <c r="Y18765" t="s">
        <v>20</v>
      </c>
      <c r="Z18765">
        <v>45</v>
      </c>
      <c r="AA18765" s="1">
        <v>44625</v>
      </c>
      <c r="AB18765">
        <v>2022</v>
      </c>
      <c r="AC18765" t="s">
        <v>38109</v>
      </c>
      <c r="AD18765" t="s">
        <v>21</v>
      </c>
      <c r="AE18765" t="s">
        <v>43</v>
      </c>
      <c r="AF18765" t="s">
        <v>36555</v>
      </c>
      <c r="AG18765" t="s">
        <v>33</v>
      </c>
      <c r="AH18765" t="s">
        <v>45</v>
      </c>
      <c r="AI18765">
        <v>1</v>
      </c>
      <c r="AJ18765" t="s">
        <v>26</v>
      </c>
      <c r="AK18765">
        <v>899</v>
      </c>
      <c r="AL18765" t="s">
        <v>498</v>
      </c>
      <c r="AM18765" t="s">
        <v>36506</v>
      </c>
      <c r="AN18765">
        <v>500068</v>
      </c>
      <c r="AO18765" t="s">
        <v>29</v>
      </c>
      <c r="AP18765" t="b">
        <v>0</v>
      </c>
    </row>
    <row r="18766" spans="1:42" x14ac:dyDescent="0.4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  <c r="V18766">
        <v>18765</v>
      </c>
      <c r="W18766" t="s">
        <v>24037</v>
      </c>
      <c r="X18766">
        <v>9029601</v>
      </c>
      <c r="Y18766" t="s">
        <v>20</v>
      </c>
      <c r="Z18766">
        <v>41</v>
      </c>
      <c r="AA18766" s="1">
        <v>44625</v>
      </c>
      <c r="AB18766">
        <v>2022</v>
      </c>
      <c r="AC18766" t="s">
        <v>38109</v>
      </c>
      <c r="AD18766" t="s">
        <v>21</v>
      </c>
      <c r="AE18766" t="s">
        <v>52</v>
      </c>
      <c r="AF18766" t="s">
        <v>37970</v>
      </c>
      <c r="AG18766" t="s">
        <v>36481</v>
      </c>
      <c r="AH18766" t="s">
        <v>66</v>
      </c>
      <c r="AI18766">
        <v>1</v>
      </c>
      <c r="AJ18766" t="s">
        <v>26</v>
      </c>
      <c r="AK18766">
        <v>319</v>
      </c>
      <c r="AL18766" t="s">
        <v>2478</v>
      </c>
      <c r="AM18766" t="s">
        <v>36487</v>
      </c>
      <c r="AN18766">
        <v>636009</v>
      </c>
      <c r="AO18766" t="s">
        <v>29</v>
      </c>
      <c r="AP18766" t="b">
        <v>0</v>
      </c>
    </row>
    <row r="18767" spans="1:42" x14ac:dyDescent="0.4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  <c r="V18767">
        <v>18766</v>
      </c>
      <c r="W18767" t="s">
        <v>24037</v>
      </c>
      <c r="X18767">
        <v>9029601</v>
      </c>
      <c r="Y18767" t="s">
        <v>20</v>
      </c>
      <c r="Z18767">
        <v>33</v>
      </c>
      <c r="AA18767" s="1">
        <v>44625</v>
      </c>
      <c r="AB18767">
        <v>2022</v>
      </c>
      <c r="AC18767" t="s">
        <v>38109</v>
      </c>
      <c r="AD18767" t="s">
        <v>21</v>
      </c>
      <c r="AE18767" t="s">
        <v>22</v>
      </c>
      <c r="AF18767" t="s">
        <v>37548</v>
      </c>
      <c r="AG18767" t="s">
        <v>36481</v>
      </c>
      <c r="AH18767" t="s">
        <v>45</v>
      </c>
      <c r="AI18767">
        <v>1</v>
      </c>
      <c r="AJ18767" t="s">
        <v>26</v>
      </c>
      <c r="AK18767">
        <v>357</v>
      </c>
      <c r="AL18767" t="s">
        <v>498</v>
      </c>
      <c r="AM18767" t="s">
        <v>36506</v>
      </c>
      <c r="AN18767">
        <v>500004</v>
      </c>
      <c r="AO18767" t="s">
        <v>29</v>
      </c>
      <c r="AP18767" t="b">
        <v>0</v>
      </c>
    </row>
    <row r="18768" spans="1:42" x14ac:dyDescent="0.4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  <c r="V18768">
        <v>18767</v>
      </c>
      <c r="W18768" t="s">
        <v>24039</v>
      </c>
      <c r="X18768">
        <v>6673066</v>
      </c>
      <c r="Y18768" t="s">
        <v>20</v>
      </c>
      <c r="Z18768">
        <v>34</v>
      </c>
      <c r="AA18768" s="1">
        <v>44625</v>
      </c>
      <c r="AB18768">
        <v>2022</v>
      </c>
      <c r="AC18768" t="s">
        <v>38109</v>
      </c>
      <c r="AD18768" t="s">
        <v>21</v>
      </c>
      <c r="AE18768" t="s">
        <v>57</v>
      </c>
      <c r="AF18768" t="s">
        <v>37099</v>
      </c>
      <c r="AG18768" t="s">
        <v>33</v>
      </c>
      <c r="AH18768" t="s">
        <v>45</v>
      </c>
      <c r="AI18768">
        <v>1</v>
      </c>
      <c r="AJ18768" t="s">
        <v>26</v>
      </c>
      <c r="AK18768">
        <v>845</v>
      </c>
      <c r="AL18768" t="s">
        <v>254</v>
      </c>
      <c r="AM18768" t="s">
        <v>36493</v>
      </c>
      <c r="AN18768">
        <v>560054</v>
      </c>
      <c r="AO18768" t="s">
        <v>29</v>
      </c>
      <c r="AP18768" t="b">
        <v>0</v>
      </c>
    </row>
    <row r="18769" spans="1:42" x14ac:dyDescent="0.4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  <c r="V18769">
        <v>18768</v>
      </c>
      <c r="W18769" t="s">
        <v>24040</v>
      </c>
      <c r="X18769">
        <v>8002367</v>
      </c>
      <c r="Y18769" t="s">
        <v>51</v>
      </c>
      <c r="Z18769">
        <v>23</v>
      </c>
      <c r="AA18769" s="1">
        <v>44625</v>
      </c>
      <c r="AB18769">
        <v>2022</v>
      </c>
      <c r="AC18769" t="s">
        <v>38109</v>
      </c>
      <c r="AD18769" t="s">
        <v>21</v>
      </c>
      <c r="AE18769" t="s">
        <v>52</v>
      </c>
      <c r="AF18769" t="s">
        <v>36534</v>
      </c>
      <c r="AG18769" t="s">
        <v>33</v>
      </c>
      <c r="AH18769" t="s">
        <v>39</v>
      </c>
      <c r="AI18769">
        <v>1</v>
      </c>
      <c r="AJ18769" t="s">
        <v>26</v>
      </c>
      <c r="AK18769">
        <v>1112</v>
      </c>
      <c r="AL18769" t="s">
        <v>515</v>
      </c>
      <c r="AM18769" t="s">
        <v>36491</v>
      </c>
      <c r="AN18769">
        <v>400068</v>
      </c>
      <c r="AO18769" t="s">
        <v>29</v>
      </c>
      <c r="AP18769" t="b">
        <v>0</v>
      </c>
    </row>
    <row r="18770" spans="1:42" x14ac:dyDescent="0.4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  <c r="V18770">
        <v>18769</v>
      </c>
      <c r="W18770" t="s">
        <v>24041</v>
      </c>
      <c r="X18770">
        <v>356591</v>
      </c>
      <c r="Y18770" t="s">
        <v>20</v>
      </c>
      <c r="Z18770">
        <v>27</v>
      </c>
      <c r="AA18770" s="1">
        <v>44625</v>
      </c>
      <c r="AB18770">
        <v>2022</v>
      </c>
      <c r="AC18770" t="s">
        <v>38109</v>
      </c>
      <c r="AD18770" t="s">
        <v>21</v>
      </c>
      <c r="AE18770" t="s">
        <v>22</v>
      </c>
      <c r="AF18770" t="s">
        <v>36670</v>
      </c>
      <c r="AG18770" t="s">
        <v>36481</v>
      </c>
      <c r="AH18770" t="s">
        <v>98</v>
      </c>
      <c r="AI18770">
        <v>1</v>
      </c>
      <c r="AJ18770" t="s">
        <v>26</v>
      </c>
      <c r="AK18770">
        <v>399</v>
      </c>
      <c r="AL18770" t="s">
        <v>570</v>
      </c>
      <c r="AM18770" t="s">
        <v>36487</v>
      </c>
      <c r="AN18770">
        <v>600100</v>
      </c>
      <c r="AO18770" t="s">
        <v>29</v>
      </c>
      <c r="AP18770" t="b">
        <v>0</v>
      </c>
    </row>
    <row r="18771" spans="1:42" x14ac:dyDescent="0.4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  <c r="V18771">
        <v>18770</v>
      </c>
      <c r="W18771" t="s">
        <v>24042</v>
      </c>
      <c r="X18771">
        <v>2672320</v>
      </c>
      <c r="Y18771" t="s">
        <v>20</v>
      </c>
      <c r="Z18771">
        <v>44</v>
      </c>
      <c r="AA18771" s="1">
        <v>44625</v>
      </c>
      <c r="AB18771">
        <v>2022</v>
      </c>
      <c r="AC18771" t="s">
        <v>38109</v>
      </c>
      <c r="AD18771" t="s">
        <v>286</v>
      </c>
      <c r="AE18771" t="s">
        <v>43</v>
      </c>
      <c r="AF18771" t="s">
        <v>36685</v>
      </c>
      <c r="AG18771" t="s">
        <v>33</v>
      </c>
      <c r="AH18771" t="s">
        <v>25</v>
      </c>
      <c r="AI18771">
        <v>1</v>
      </c>
      <c r="AJ18771" t="s">
        <v>26</v>
      </c>
      <c r="AK18771">
        <v>1287</v>
      </c>
      <c r="AL18771" t="s">
        <v>498</v>
      </c>
      <c r="AM18771" t="s">
        <v>36506</v>
      </c>
      <c r="AN18771">
        <v>500035</v>
      </c>
      <c r="AO18771" t="s">
        <v>29</v>
      </c>
      <c r="AP18771" t="b">
        <v>0</v>
      </c>
    </row>
    <row r="18772" spans="1:42" x14ac:dyDescent="0.4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  <c r="V18772">
        <v>18771</v>
      </c>
      <c r="W18772" t="s">
        <v>24043</v>
      </c>
      <c r="X18772">
        <v>3099961</v>
      </c>
      <c r="Y18772" t="s">
        <v>20</v>
      </c>
      <c r="Z18772">
        <v>41</v>
      </c>
      <c r="AA18772" s="1">
        <v>44625</v>
      </c>
      <c r="AB18772">
        <v>2022</v>
      </c>
      <c r="AC18772" t="s">
        <v>38109</v>
      </c>
      <c r="AD18772" t="s">
        <v>21</v>
      </c>
      <c r="AE18772" t="s">
        <v>52</v>
      </c>
      <c r="AF18772" t="s">
        <v>36666</v>
      </c>
      <c r="AG18772" t="s">
        <v>36481</v>
      </c>
      <c r="AH18772" t="s">
        <v>66</v>
      </c>
      <c r="AI18772">
        <v>1</v>
      </c>
      <c r="AJ18772" t="s">
        <v>26</v>
      </c>
      <c r="AK18772">
        <v>442</v>
      </c>
      <c r="AL18772" t="s">
        <v>2343</v>
      </c>
      <c r="AM18772" t="s">
        <v>36485</v>
      </c>
      <c r="AN18772">
        <v>711109</v>
      </c>
      <c r="AO18772" t="s">
        <v>29</v>
      </c>
      <c r="AP18772" t="b">
        <v>0</v>
      </c>
    </row>
    <row r="18773" spans="1:42" x14ac:dyDescent="0.4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  <c r="V18773">
        <v>18772</v>
      </c>
      <c r="W18773" t="s">
        <v>24045</v>
      </c>
      <c r="X18773">
        <v>6806037</v>
      </c>
      <c r="Y18773" t="s">
        <v>20</v>
      </c>
      <c r="Z18773">
        <v>20</v>
      </c>
      <c r="AA18773" s="1">
        <v>44625</v>
      </c>
      <c r="AB18773">
        <v>2022</v>
      </c>
      <c r="AC18773" t="s">
        <v>38109</v>
      </c>
      <c r="AD18773" t="s">
        <v>21</v>
      </c>
      <c r="AE18773" t="s">
        <v>43</v>
      </c>
      <c r="AF18773" t="s">
        <v>37076</v>
      </c>
      <c r="AG18773" t="s">
        <v>36481</v>
      </c>
      <c r="AH18773" t="s">
        <v>45</v>
      </c>
      <c r="AI18773">
        <v>1</v>
      </c>
      <c r="AJ18773" t="s">
        <v>26</v>
      </c>
      <c r="AK18773">
        <v>391</v>
      </c>
      <c r="AL18773" t="s">
        <v>94</v>
      </c>
      <c r="AM18773" t="s">
        <v>36509</v>
      </c>
      <c r="AN18773">
        <v>751021</v>
      </c>
      <c r="AO18773" t="s">
        <v>29</v>
      </c>
      <c r="AP18773" t="b">
        <v>0</v>
      </c>
    </row>
    <row r="18774" spans="1:42" x14ac:dyDescent="0.4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  <c r="V18774">
        <v>18773</v>
      </c>
      <c r="W18774" t="s">
        <v>24046</v>
      </c>
      <c r="X18774">
        <v>4682986</v>
      </c>
      <c r="Y18774" t="s">
        <v>20</v>
      </c>
      <c r="Z18774">
        <v>21</v>
      </c>
      <c r="AA18774" s="1">
        <v>44625</v>
      </c>
      <c r="AB18774">
        <v>2022</v>
      </c>
      <c r="AC18774" t="s">
        <v>38109</v>
      </c>
      <c r="AD18774" t="s">
        <v>21</v>
      </c>
      <c r="AE18774" t="s">
        <v>22</v>
      </c>
      <c r="AF18774" t="s">
        <v>927</v>
      </c>
      <c r="AG18774" t="s">
        <v>209</v>
      </c>
      <c r="AH18774" t="s">
        <v>210</v>
      </c>
      <c r="AI18774">
        <v>1</v>
      </c>
      <c r="AJ18774" t="s">
        <v>26</v>
      </c>
      <c r="AK18774">
        <v>799</v>
      </c>
      <c r="AL18774" t="s">
        <v>2097</v>
      </c>
      <c r="AM18774" t="s">
        <v>36516</v>
      </c>
      <c r="AN18774">
        <v>201005</v>
      </c>
      <c r="AO18774" t="s">
        <v>29</v>
      </c>
      <c r="AP18774" t="b">
        <v>0</v>
      </c>
    </row>
    <row r="18775" spans="1:42" x14ac:dyDescent="0.4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  <c r="V18775">
        <v>18774</v>
      </c>
      <c r="W18775" t="s">
        <v>24047</v>
      </c>
      <c r="X18775">
        <v>3027375</v>
      </c>
      <c r="Y18775" t="s">
        <v>20</v>
      </c>
      <c r="Z18775">
        <v>39</v>
      </c>
      <c r="AA18775" s="1">
        <v>44625</v>
      </c>
      <c r="AB18775">
        <v>2022</v>
      </c>
      <c r="AC18775" t="s">
        <v>38109</v>
      </c>
      <c r="AD18775" t="s">
        <v>21</v>
      </c>
      <c r="AE18775" t="s">
        <v>57</v>
      </c>
      <c r="AF18775" t="s">
        <v>36594</v>
      </c>
      <c r="AG18775" t="s">
        <v>33</v>
      </c>
      <c r="AH18775" t="s">
        <v>34</v>
      </c>
      <c r="AI18775">
        <v>1</v>
      </c>
      <c r="AJ18775" t="s">
        <v>26</v>
      </c>
      <c r="AK18775">
        <v>825</v>
      </c>
      <c r="AL18775" t="s">
        <v>829</v>
      </c>
      <c r="AM18775" t="s">
        <v>1592</v>
      </c>
      <c r="AN18775">
        <v>110089</v>
      </c>
      <c r="AO18775" t="s">
        <v>29</v>
      </c>
      <c r="AP18775" t="b">
        <v>0</v>
      </c>
    </row>
    <row r="18776" spans="1:42" x14ac:dyDescent="0.4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  <c r="V18776">
        <v>18775</v>
      </c>
      <c r="W18776" t="s">
        <v>24048</v>
      </c>
      <c r="X18776">
        <v>3135597</v>
      </c>
      <c r="Y18776" t="s">
        <v>20</v>
      </c>
      <c r="Z18776">
        <v>46</v>
      </c>
      <c r="AA18776" s="1">
        <v>44625</v>
      </c>
      <c r="AB18776">
        <v>2022</v>
      </c>
      <c r="AC18776" t="s">
        <v>38109</v>
      </c>
      <c r="AD18776" t="s">
        <v>21</v>
      </c>
      <c r="AE18776" t="s">
        <v>22</v>
      </c>
      <c r="AF18776" t="s">
        <v>36623</v>
      </c>
      <c r="AG18776" t="s">
        <v>33</v>
      </c>
      <c r="AH18776" t="s">
        <v>39</v>
      </c>
      <c r="AI18776">
        <v>1</v>
      </c>
      <c r="AJ18776" t="s">
        <v>26</v>
      </c>
      <c r="AK18776">
        <v>1065</v>
      </c>
      <c r="AL18776" t="s">
        <v>2421</v>
      </c>
      <c r="AM18776" t="s">
        <v>36497</v>
      </c>
      <c r="AN18776">
        <v>520002</v>
      </c>
      <c r="AO18776" t="s">
        <v>29</v>
      </c>
      <c r="AP18776" t="b">
        <v>0</v>
      </c>
    </row>
    <row r="18777" spans="1:42" x14ac:dyDescent="0.4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  <c r="V18777">
        <v>18776</v>
      </c>
      <c r="W18777" t="s">
        <v>24049</v>
      </c>
      <c r="X18777">
        <v>8015560</v>
      </c>
      <c r="Y18777" t="s">
        <v>20</v>
      </c>
      <c r="Z18777">
        <v>42</v>
      </c>
      <c r="AA18777" s="1">
        <v>44625</v>
      </c>
      <c r="AB18777">
        <v>2022</v>
      </c>
      <c r="AC18777" t="s">
        <v>38109</v>
      </c>
      <c r="AD18777" t="s">
        <v>21</v>
      </c>
      <c r="AE18777" t="s">
        <v>22</v>
      </c>
      <c r="AF18777" t="s">
        <v>302</v>
      </c>
      <c r="AG18777" t="s">
        <v>209</v>
      </c>
      <c r="AH18777" t="s">
        <v>210</v>
      </c>
      <c r="AI18777">
        <v>1</v>
      </c>
      <c r="AJ18777" t="s">
        <v>26</v>
      </c>
      <c r="AK18777">
        <v>499</v>
      </c>
      <c r="AL18777" t="s">
        <v>25997</v>
      </c>
      <c r="AM18777" t="s">
        <v>36512</v>
      </c>
      <c r="AN18777">
        <v>342005</v>
      </c>
      <c r="AO18777" t="s">
        <v>29</v>
      </c>
      <c r="AP18777" t="b">
        <v>0</v>
      </c>
    </row>
    <row r="18778" spans="1:42" x14ac:dyDescent="0.4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  <c r="V18778">
        <v>18777</v>
      </c>
      <c r="W18778" t="s">
        <v>24050</v>
      </c>
      <c r="X18778">
        <v>3529981</v>
      </c>
      <c r="Y18778" t="s">
        <v>51</v>
      </c>
      <c r="Z18778">
        <v>54</v>
      </c>
      <c r="AA18778" s="1">
        <v>44625</v>
      </c>
      <c r="AB18778">
        <v>2022</v>
      </c>
      <c r="AC18778" t="s">
        <v>38109</v>
      </c>
      <c r="AD18778" t="s">
        <v>21</v>
      </c>
      <c r="AE18778" t="s">
        <v>31</v>
      </c>
      <c r="AF18778" t="s">
        <v>36823</v>
      </c>
      <c r="AG18778" t="s">
        <v>54</v>
      </c>
      <c r="AH18778" t="s">
        <v>39</v>
      </c>
      <c r="AI18778">
        <v>1</v>
      </c>
      <c r="AJ18778" t="s">
        <v>26</v>
      </c>
      <c r="AK18778">
        <v>791</v>
      </c>
      <c r="AL18778" t="s">
        <v>5251</v>
      </c>
      <c r="AM18778" t="s">
        <v>36528</v>
      </c>
      <c r="AN18778">
        <v>380054</v>
      </c>
      <c r="AO18778" t="s">
        <v>29</v>
      </c>
      <c r="AP18778" t="b">
        <v>0</v>
      </c>
    </row>
    <row r="18779" spans="1:42" x14ac:dyDescent="0.4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  <c r="V18779">
        <v>18778</v>
      </c>
      <c r="W18779" t="s">
        <v>24051</v>
      </c>
      <c r="X18779">
        <v>1116556</v>
      </c>
      <c r="Y18779" t="s">
        <v>20</v>
      </c>
      <c r="Z18779">
        <v>51</v>
      </c>
      <c r="AA18779" s="1">
        <v>44625</v>
      </c>
      <c r="AB18779">
        <v>2022</v>
      </c>
      <c r="AC18779" t="s">
        <v>38109</v>
      </c>
      <c r="AD18779" t="s">
        <v>21</v>
      </c>
      <c r="AE18779" t="s">
        <v>43</v>
      </c>
      <c r="AF18779" t="s">
        <v>36496</v>
      </c>
      <c r="AG18779" t="s">
        <v>36481</v>
      </c>
      <c r="AH18779" t="s">
        <v>45</v>
      </c>
      <c r="AI18779">
        <v>1</v>
      </c>
      <c r="AJ18779" t="s">
        <v>26</v>
      </c>
      <c r="AK18779">
        <v>771</v>
      </c>
      <c r="AL18779" t="s">
        <v>254</v>
      </c>
      <c r="AM18779" t="s">
        <v>36493</v>
      </c>
      <c r="AN18779">
        <v>560049</v>
      </c>
      <c r="AO18779" t="s">
        <v>29</v>
      </c>
      <c r="AP18779" t="b">
        <v>0</v>
      </c>
    </row>
    <row r="18780" spans="1:42" x14ac:dyDescent="0.4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  <c r="V18780">
        <v>18779</v>
      </c>
      <c r="W18780" t="s">
        <v>24052</v>
      </c>
      <c r="X18780">
        <v>1317566</v>
      </c>
      <c r="Y18780" t="s">
        <v>51</v>
      </c>
      <c r="Z18780">
        <v>40</v>
      </c>
      <c r="AA18780" s="1">
        <v>44625</v>
      </c>
      <c r="AB18780">
        <v>2022</v>
      </c>
      <c r="AC18780" t="s">
        <v>38109</v>
      </c>
      <c r="AD18780" t="s">
        <v>21</v>
      </c>
      <c r="AE18780" t="s">
        <v>43</v>
      </c>
      <c r="AF18780" t="s">
        <v>36681</v>
      </c>
      <c r="AG18780" t="s">
        <v>33</v>
      </c>
      <c r="AH18780" t="s">
        <v>45</v>
      </c>
      <c r="AI18780">
        <v>1</v>
      </c>
      <c r="AJ18780" t="s">
        <v>26</v>
      </c>
      <c r="AK18780">
        <v>563</v>
      </c>
      <c r="AL18780" t="s">
        <v>38033</v>
      </c>
      <c r="AM18780" t="s">
        <v>36485</v>
      </c>
      <c r="AN18780">
        <v>742305</v>
      </c>
      <c r="AO18780" t="s">
        <v>29</v>
      </c>
      <c r="AP18780" t="b">
        <v>0</v>
      </c>
    </row>
    <row r="18781" spans="1:42" x14ac:dyDescent="0.4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  <c r="V18781">
        <v>18780</v>
      </c>
      <c r="W18781" t="s">
        <v>24053</v>
      </c>
      <c r="X18781">
        <v>4402789</v>
      </c>
      <c r="Y18781" t="s">
        <v>51</v>
      </c>
      <c r="Z18781">
        <v>23</v>
      </c>
      <c r="AA18781" s="1">
        <v>44625</v>
      </c>
      <c r="AB18781">
        <v>2022</v>
      </c>
      <c r="AC18781" t="s">
        <v>38109</v>
      </c>
      <c r="AD18781" t="s">
        <v>21</v>
      </c>
      <c r="AE18781" t="s">
        <v>43</v>
      </c>
      <c r="AF18781" t="s">
        <v>36761</v>
      </c>
      <c r="AG18781" t="s">
        <v>33</v>
      </c>
      <c r="AH18781" t="s">
        <v>34</v>
      </c>
      <c r="AI18781">
        <v>1</v>
      </c>
      <c r="AJ18781" t="s">
        <v>26</v>
      </c>
      <c r="AK18781">
        <v>631</v>
      </c>
      <c r="AL18781" t="s">
        <v>570</v>
      </c>
      <c r="AM18781" t="s">
        <v>36487</v>
      </c>
      <c r="AN18781">
        <v>600064</v>
      </c>
      <c r="AO18781" t="s">
        <v>29</v>
      </c>
      <c r="AP18781" t="b">
        <v>0</v>
      </c>
    </row>
    <row r="18782" spans="1:42" x14ac:dyDescent="0.4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  <c r="V18782">
        <v>18781</v>
      </c>
      <c r="W18782" t="s">
        <v>24054</v>
      </c>
      <c r="X18782">
        <v>6021332</v>
      </c>
      <c r="Y18782" t="s">
        <v>51</v>
      </c>
      <c r="Z18782">
        <v>20</v>
      </c>
      <c r="AA18782" s="1">
        <v>44625</v>
      </c>
      <c r="AB18782">
        <v>2022</v>
      </c>
      <c r="AC18782" t="s">
        <v>38109</v>
      </c>
      <c r="AD18782" t="s">
        <v>21</v>
      </c>
      <c r="AE18782" t="s">
        <v>22</v>
      </c>
      <c r="AF18782" t="s">
        <v>36554</v>
      </c>
      <c r="AG18782" t="s">
        <v>33</v>
      </c>
      <c r="AH18782" t="s">
        <v>45</v>
      </c>
      <c r="AI18782">
        <v>1</v>
      </c>
      <c r="AJ18782" t="s">
        <v>26</v>
      </c>
      <c r="AK18782">
        <v>634</v>
      </c>
      <c r="AL18782" t="s">
        <v>12199</v>
      </c>
      <c r="AM18782" t="s">
        <v>36497</v>
      </c>
      <c r="AN18782">
        <v>517644</v>
      </c>
      <c r="AO18782" t="s">
        <v>29</v>
      </c>
      <c r="AP18782" t="b">
        <v>0</v>
      </c>
    </row>
    <row r="18783" spans="1:42" x14ac:dyDescent="0.4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  <c r="V18783">
        <v>18782</v>
      </c>
      <c r="W18783" t="s">
        <v>24055</v>
      </c>
      <c r="X18783">
        <v>5522906</v>
      </c>
      <c r="Y18783" t="s">
        <v>20</v>
      </c>
      <c r="Z18783">
        <v>24</v>
      </c>
      <c r="AA18783" s="1">
        <v>44625</v>
      </c>
      <c r="AB18783">
        <v>2022</v>
      </c>
      <c r="AC18783" t="s">
        <v>38109</v>
      </c>
      <c r="AD18783" t="s">
        <v>21</v>
      </c>
      <c r="AE18783" t="s">
        <v>22</v>
      </c>
      <c r="AF18783" t="s">
        <v>36681</v>
      </c>
      <c r="AG18783" t="s">
        <v>33</v>
      </c>
      <c r="AH18783" t="s">
        <v>109</v>
      </c>
      <c r="AI18783">
        <v>1</v>
      </c>
      <c r="AJ18783" t="s">
        <v>26</v>
      </c>
      <c r="AK18783">
        <v>569</v>
      </c>
      <c r="AL18783" t="s">
        <v>4043</v>
      </c>
      <c r="AM18783" t="s">
        <v>36528</v>
      </c>
      <c r="AN18783">
        <v>361001</v>
      </c>
      <c r="AO18783" t="s">
        <v>29</v>
      </c>
      <c r="AP18783" t="b">
        <v>0</v>
      </c>
    </row>
    <row r="18784" spans="1:42" x14ac:dyDescent="0.4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  <c r="V18784">
        <v>18783</v>
      </c>
      <c r="W18784" t="s">
        <v>24056</v>
      </c>
      <c r="X18784">
        <v>7105305</v>
      </c>
      <c r="Y18784" t="s">
        <v>51</v>
      </c>
      <c r="Z18784">
        <v>44</v>
      </c>
      <c r="AA18784" s="1">
        <v>44625</v>
      </c>
      <c r="AB18784">
        <v>2022</v>
      </c>
      <c r="AC18784" t="s">
        <v>38109</v>
      </c>
      <c r="AD18784" t="s">
        <v>21</v>
      </c>
      <c r="AE18784" t="s">
        <v>43</v>
      </c>
      <c r="AF18784" t="s">
        <v>36755</v>
      </c>
      <c r="AG18784" t="s">
        <v>33</v>
      </c>
      <c r="AH18784" t="s">
        <v>66</v>
      </c>
      <c r="AI18784">
        <v>1</v>
      </c>
      <c r="AJ18784" t="s">
        <v>26</v>
      </c>
      <c r="AK18784">
        <v>921</v>
      </c>
      <c r="AL18784" t="s">
        <v>254</v>
      </c>
      <c r="AM18784" t="s">
        <v>36493</v>
      </c>
      <c r="AN18784">
        <v>560068</v>
      </c>
      <c r="AO18784" t="s">
        <v>29</v>
      </c>
      <c r="AP18784" t="b">
        <v>0</v>
      </c>
    </row>
    <row r="18785" spans="1:42" x14ac:dyDescent="0.4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  <c r="V18785">
        <v>18784</v>
      </c>
      <c r="W18785" t="s">
        <v>24057</v>
      </c>
      <c r="X18785">
        <v>2348892</v>
      </c>
      <c r="Y18785" t="s">
        <v>20</v>
      </c>
      <c r="Z18785">
        <v>35</v>
      </c>
      <c r="AA18785" s="1">
        <v>44625</v>
      </c>
      <c r="AB18785">
        <v>2022</v>
      </c>
      <c r="AC18785" t="s">
        <v>38109</v>
      </c>
      <c r="AD18785" t="s">
        <v>21</v>
      </c>
      <c r="AE18785" t="s">
        <v>22</v>
      </c>
      <c r="AF18785" t="s">
        <v>37491</v>
      </c>
      <c r="AG18785" t="s">
        <v>33</v>
      </c>
      <c r="AH18785" t="s">
        <v>39</v>
      </c>
      <c r="AI18785">
        <v>1</v>
      </c>
      <c r="AJ18785" t="s">
        <v>26</v>
      </c>
      <c r="AK18785">
        <v>560</v>
      </c>
      <c r="AL18785" t="s">
        <v>498</v>
      </c>
      <c r="AM18785" t="s">
        <v>36506</v>
      </c>
      <c r="AN18785">
        <v>500050</v>
      </c>
      <c r="AO18785" t="s">
        <v>29</v>
      </c>
      <c r="AP18785" t="b">
        <v>0</v>
      </c>
    </row>
    <row r="18786" spans="1:42" x14ac:dyDescent="0.4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  <c r="V18786">
        <v>18785</v>
      </c>
      <c r="W18786" t="s">
        <v>24058</v>
      </c>
      <c r="X18786">
        <v>8068324</v>
      </c>
      <c r="Y18786" t="s">
        <v>20</v>
      </c>
      <c r="Z18786">
        <v>59</v>
      </c>
      <c r="AA18786" s="1">
        <v>44625</v>
      </c>
      <c r="AB18786">
        <v>2022</v>
      </c>
      <c r="AC18786" t="s">
        <v>38109</v>
      </c>
      <c r="AD18786" t="s">
        <v>21</v>
      </c>
      <c r="AE18786" t="s">
        <v>22</v>
      </c>
      <c r="AF18786" t="s">
        <v>36543</v>
      </c>
      <c r="AG18786" t="s">
        <v>36481</v>
      </c>
      <c r="AH18786" t="s">
        <v>45</v>
      </c>
      <c r="AI18786">
        <v>1</v>
      </c>
      <c r="AJ18786" t="s">
        <v>26</v>
      </c>
      <c r="AK18786">
        <v>292</v>
      </c>
      <c r="AL18786" t="s">
        <v>7127</v>
      </c>
      <c r="AM18786" t="s">
        <v>36724</v>
      </c>
      <c r="AN18786">
        <v>180002</v>
      </c>
      <c r="AO18786" t="s">
        <v>29</v>
      </c>
      <c r="AP18786" t="b">
        <v>0</v>
      </c>
    </row>
    <row r="18787" spans="1:42" x14ac:dyDescent="0.4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  <c r="V18787">
        <v>18786</v>
      </c>
      <c r="W18787" t="s">
        <v>24059</v>
      </c>
      <c r="X18787">
        <v>9797186</v>
      </c>
      <c r="Y18787" t="s">
        <v>20</v>
      </c>
      <c r="Z18787">
        <v>18</v>
      </c>
      <c r="AA18787" s="1">
        <v>44625</v>
      </c>
      <c r="AB18787">
        <v>2022</v>
      </c>
      <c r="AC18787" t="s">
        <v>38109</v>
      </c>
      <c r="AD18787" t="s">
        <v>21</v>
      </c>
      <c r="AE18787" t="s">
        <v>43</v>
      </c>
      <c r="AF18787" t="s">
        <v>36510</v>
      </c>
      <c r="AG18787" t="s">
        <v>33</v>
      </c>
      <c r="AH18787" t="s">
        <v>109</v>
      </c>
      <c r="AI18787">
        <v>1</v>
      </c>
      <c r="AJ18787" t="s">
        <v>26</v>
      </c>
      <c r="AK18787">
        <v>563</v>
      </c>
      <c r="AL18787" t="s">
        <v>7148</v>
      </c>
      <c r="AM18787" t="s">
        <v>36493</v>
      </c>
      <c r="AN18787">
        <v>570017</v>
      </c>
      <c r="AO18787" t="s">
        <v>29</v>
      </c>
      <c r="AP18787" t="b">
        <v>0</v>
      </c>
    </row>
    <row r="18788" spans="1:42" x14ac:dyDescent="0.4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  <c r="V18788">
        <v>18787</v>
      </c>
      <c r="W18788" t="s">
        <v>24060</v>
      </c>
      <c r="X18788">
        <v>947039</v>
      </c>
      <c r="Y18788" t="s">
        <v>51</v>
      </c>
      <c r="Z18788">
        <v>39</v>
      </c>
      <c r="AA18788" s="1">
        <v>44625</v>
      </c>
      <c r="AB18788">
        <v>2022</v>
      </c>
      <c r="AC18788" t="s">
        <v>38109</v>
      </c>
      <c r="AD18788" t="s">
        <v>21</v>
      </c>
      <c r="AE18788" t="s">
        <v>43</v>
      </c>
      <c r="AF18788" t="s">
        <v>37512</v>
      </c>
      <c r="AG18788" t="s">
        <v>33</v>
      </c>
      <c r="AH18788" t="s">
        <v>39</v>
      </c>
      <c r="AI18788">
        <v>1</v>
      </c>
      <c r="AJ18788" t="s">
        <v>26</v>
      </c>
      <c r="AK18788">
        <v>1473</v>
      </c>
      <c r="AL18788" t="s">
        <v>38037</v>
      </c>
      <c r="AM18788" t="s">
        <v>36590</v>
      </c>
      <c r="AN18788">
        <v>173205</v>
      </c>
      <c r="AO18788" t="s">
        <v>29</v>
      </c>
      <c r="AP18788" t="b">
        <v>0</v>
      </c>
    </row>
    <row r="18789" spans="1:42" x14ac:dyDescent="0.4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  <c r="V18789">
        <v>18788</v>
      </c>
      <c r="W18789" t="s">
        <v>24061</v>
      </c>
      <c r="X18789">
        <v>1097341</v>
      </c>
      <c r="Y18789" t="s">
        <v>20</v>
      </c>
      <c r="Z18789">
        <v>64</v>
      </c>
      <c r="AA18789" s="1">
        <v>44625</v>
      </c>
      <c r="AB18789">
        <v>2022</v>
      </c>
      <c r="AC18789" t="s">
        <v>38109</v>
      </c>
      <c r="AD18789" t="s">
        <v>21</v>
      </c>
      <c r="AE18789" t="s">
        <v>22</v>
      </c>
      <c r="AF18789" t="s">
        <v>240</v>
      </c>
      <c r="AG18789" t="s">
        <v>209</v>
      </c>
      <c r="AH18789" t="s">
        <v>210</v>
      </c>
      <c r="AI18789">
        <v>1</v>
      </c>
      <c r="AJ18789" t="s">
        <v>26</v>
      </c>
      <c r="AK18789">
        <v>1477</v>
      </c>
      <c r="AL18789" t="s">
        <v>4130</v>
      </c>
      <c r="AM18789" t="s">
        <v>36521</v>
      </c>
      <c r="AN18789">
        <v>452009</v>
      </c>
      <c r="AO18789" t="s">
        <v>29</v>
      </c>
      <c r="AP18789" t="b">
        <v>0</v>
      </c>
    </row>
    <row r="18790" spans="1:42" x14ac:dyDescent="0.4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  <c r="V18790">
        <v>18789</v>
      </c>
      <c r="W18790" t="s">
        <v>24062</v>
      </c>
      <c r="X18790">
        <v>3983238</v>
      </c>
      <c r="Y18790" t="s">
        <v>20</v>
      </c>
      <c r="Z18790">
        <v>32</v>
      </c>
      <c r="AA18790" s="1">
        <v>44625</v>
      </c>
      <c r="AB18790">
        <v>2022</v>
      </c>
      <c r="AC18790" t="s">
        <v>38109</v>
      </c>
      <c r="AD18790" t="s">
        <v>21</v>
      </c>
      <c r="AE18790" t="s">
        <v>43</v>
      </c>
      <c r="AF18790" t="s">
        <v>36494</v>
      </c>
      <c r="AG18790" t="s">
        <v>36481</v>
      </c>
      <c r="AH18790" t="s">
        <v>39</v>
      </c>
      <c r="AI18790">
        <v>1</v>
      </c>
      <c r="AJ18790" t="s">
        <v>26</v>
      </c>
      <c r="AK18790">
        <v>399</v>
      </c>
      <c r="AL18790" t="s">
        <v>38623</v>
      </c>
      <c r="AM18790" t="s">
        <v>973</v>
      </c>
      <c r="AN18790">
        <v>801103</v>
      </c>
      <c r="AO18790" t="s">
        <v>29</v>
      </c>
      <c r="AP18790" t="b">
        <v>0</v>
      </c>
    </row>
    <row r="18791" spans="1:42" x14ac:dyDescent="0.4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  <c r="V18791">
        <v>18790</v>
      </c>
      <c r="W18791" t="s">
        <v>24064</v>
      </c>
      <c r="X18791">
        <v>3232214</v>
      </c>
      <c r="Y18791" t="s">
        <v>51</v>
      </c>
      <c r="Z18791">
        <v>67</v>
      </c>
      <c r="AA18791" s="1">
        <v>44625</v>
      </c>
      <c r="AB18791">
        <v>2022</v>
      </c>
      <c r="AC18791" t="s">
        <v>38109</v>
      </c>
      <c r="AD18791" t="s">
        <v>21</v>
      </c>
      <c r="AE18791" t="s">
        <v>43</v>
      </c>
      <c r="AF18791" t="s">
        <v>36544</v>
      </c>
      <c r="AG18791" t="s">
        <v>33</v>
      </c>
      <c r="AH18791" t="s">
        <v>98</v>
      </c>
      <c r="AI18791">
        <v>1</v>
      </c>
      <c r="AJ18791" t="s">
        <v>26</v>
      </c>
      <c r="AK18791">
        <v>646</v>
      </c>
      <c r="AL18791" t="s">
        <v>515</v>
      </c>
      <c r="AM18791" t="s">
        <v>36491</v>
      </c>
      <c r="AN18791">
        <v>400079</v>
      </c>
      <c r="AO18791" t="s">
        <v>29</v>
      </c>
      <c r="AP18791" t="b">
        <v>0</v>
      </c>
    </row>
    <row r="18792" spans="1:42" x14ac:dyDescent="0.4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  <c r="V18792">
        <v>18791</v>
      </c>
      <c r="W18792" t="s">
        <v>24065</v>
      </c>
      <c r="X18792">
        <v>6182988</v>
      </c>
      <c r="Y18792" t="s">
        <v>51</v>
      </c>
      <c r="Z18792">
        <v>30</v>
      </c>
      <c r="AA18792" s="1">
        <v>44625</v>
      </c>
      <c r="AB18792">
        <v>2022</v>
      </c>
      <c r="AC18792" t="s">
        <v>38109</v>
      </c>
      <c r="AD18792" t="s">
        <v>21</v>
      </c>
      <c r="AE18792" t="s">
        <v>57</v>
      </c>
      <c r="AF18792" t="s">
        <v>36517</v>
      </c>
      <c r="AG18792" t="s">
        <v>54</v>
      </c>
      <c r="AH18792" t="s">
        <v>34</v>
      </c>
      <c r="AI18792">
        <v>1</v>
      </c>
      <c r="AJ18792" t="s">
        <v>26</v>
      </c>
      <c r="AK18792">
        <v>1091</v>
      </c>
      <c r="AL18792" t="s">
        <v>29807</v>
      </c>
      <c r="AM18792" t="s">
        <v>36491</v>
      </c>
      <c r="AN18792">
        <v>421501</v>
      </c>
      <c r="AO18792" t="s">
        <v>29</v>
      </c>
      <c r="AP18792" t="b">
        <v>0</v>
      </c>
    </row>
    <row r="18793" spans="1:42" x14ac:dyDescent="0.4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  <c r="V18793">
        <v>18792</v>
      </c>
      <c r="W18793" t="s">
        <v>24066</v>
      </c>
      <c r="X18793">
        <v>7431042</v>
      </c>
      <c r="Y18793" t="s">
        <v>20</v>
      </c>
      <c r="Z18793">
        <v>48</v>
      </c>
      <c r="AA18793" s="1">
        <v>44625</v>
      </c>
      <c r="AB18793">
        <v>2022</v>
      </c>
      <c r="AC18793" t="s">
        <v>38109</v>
      </c>
      <c r="AD18793" t="s">
        <v>21</v>
      </c>
      <c r="AE18793" t="s">
        <v>22</v>
      </c>
      <c r="AF18793" t="s">
        <v>36562</v>
      </c>
      <c r="AG18793" t="s">
        <v>36481</v>
      </c>
      <c r="AH18793" t="s">
        <v>45</v>
      </c>
      <c r="AI18793">
        <v>1</v>
      </c>
      <c r="AJ18793" t="s">
        <v>26</v>
      </c>
      <c r="AK18793">
        <v>399</v>
      </c>
      <c r="AL18793" t="s">
        <v>5251</v>
      </c>
      <c r="AM18793" t="s">
        <v>36528</v>
      </c>
      <c r="AN18793">
        <v>380051</v>
      </c>
      <c r="AO18793" t="s">
        <v>29</v>
      </c>
      <c r="AP18793" t="b">
        <v>0</v>
      </c>
    </row>
    <row r="18794" spans="1:42" x14ac:dyDescent="0.4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  <c r="V18794">
        <v>18793</v>
      </c>
      <c r="W18794" t="s">
        <v>24067</v>
      </c>
      <c r="X18794">
        <v>3273212</v>
      </c>
      <c r="Y18794" t="s">
        <v>20</v>
      </c>
      <c r="Z18794">
        <v>48</v>
      </c>
      <c r="AA18794" s="1">
        <v>44625</v>
      </c>
      <c r="AB18794">
        <v>2022</v>
      </c>
      <c r="AC18794" t="s">
        <v>38109</v>
      </c>
      <c r="AD18794" t="s">
        <v>21</v>
      </c>
      <c r="AE18794" t="s">
        <v>52</v>
      </c>
      <c r="AF18794" t="s">
        <v>37130</v>
      </c>
      <c r="AG18794" t="s">
        <v>33</v>
      </c>
      <c r="AH18794" t="s">
        <v>25</v>
      </c>
      <c r="AI18794">
        <v>1</v>
      </c>
      <c r="AJ18794" t="s">
        <v>26</v>
      </c>
      <c r="AK18794">
        <v>1127</v>
      </c>
      <c r="AL18794" t="s">
        <v>254</v>
      </c>
      <c r="AM18794" t="s">
        <v>36493</v>
      </c>
      <c r="AN18794">
        <v>560024</v>
      </c>
      <c r="AO18794" t="s">
        <v>29</v>
      </c>
      <c r="AP18794" t="b">
        <v>0</v>
      </c>
    </row>
    <row r="18795" spans="1:42" x14ac:dyDescent="0.4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  <c r="V18795">
        <v>18794</v>
      </c>
      <c r="W18795" t="s">
        <v>24068</v>
      </c>
      <c r="X18795">
        <v>3960072</v>
      </c>
      <c r="Y18795" t="s">
        <v>20</v>
      </c>
      <c r="Z18795">
        <v>20</v>
      </c>
      <c r="AA18795" s="1">
        <v>44625</v>
      </c>
      <c r="AB18795">
        <v>2022</v>
      </c>
      <c r="AC18795" t="s">
        <v>38109</v>
      </c>
      <c r="AD18795" t="s">
        <v>21</v>
      </c>
      <c r="AE18795" t="s">
        <v>31</v>
      </c>
      <c r="AF18795" t="s">
        <v>36623</v>
      </c>
      <c r="AG18795" t="s">
        <v>33</v>
      </c>
      <c r="AH18795" t="s">
        <v>39</v>
      </c>
      <c r="AI18795">
        <v>1</v>
      </c>
      <c r="AJ18795" t="s">
        <v>26</v>
      </c>
      <c r="AK18795">
        <v>1065</v>
      </c>
      <c r="AL18795" t="s">
        <v>24735</v>
      </c>
      <c r="AM18795" t="s">
        <v>36521</v>
      </c>
      <c r="AN18795">
        <v>474020</v>
      </c>
      <c r="AO18795" t="s">
        <v>29</v>
      </c>
      <c r="AP18795" t="b">
        <v>0</v>
      </c>
    </row>
    <row r="18796" spans="1:42" x14ac:dyDescent="0.4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  <c r="V18796">
        <v>18795</v>
      </c>
      <c r="W18796" t="s">
        <v>24069</v>
      </c>
      <c r="X18796">
        <v>6700743</v>
      </c>
      <c r="Y18796" t="s">
        <v>51</v>
      </c>
      <c r="Z18796">
        <v>42</v>
      </c>
      <c r="AA18796" s="1">
        <v>44625</v>
      </c>
      <c r="AB18796">
        <v>2022</v>
      </c>
      <c r="AC18796" t="s">
        <v>38109</v>
      </c>
      <c r="AD18796" t="s">
        <v>21</v>
      </c>
      <c r="AE18796" t="s">
        <v>88</v>
      </c>
      <c r="AF18796" t="s">
        <v>36654</v>
      </c>
      <c r="AG18796" t="s">
        <v>54</v>
      </c>
      <c r="AH18796" t="s">
        <v>39</v>
      </c>
      <c r="AI18796">
        <v>1</v>
      </c>
      <c r="AJ18796" t="s">
        <v>26</v>
      </c>
      <c r="AK18796">
        <v>744</v>
      </c>
      <c r="AL18796" t="s">
        <v>896</v>
      </c>
      <c r="AM18796" t="s">
        <v>36564</v>
      </c>
      <c r="AN18796">
        <v>834002</v>
      </c>
      <c r="AO18796" t="s">
        <v>29</v>
      </c>
      <c r="AP18796" t="b">
        <v>0</v>
      </c>
    </row>
    <row r="18797" spans="1:42" x14ac:dyDescent="0.4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  <c r="V18797">
        <v>18796</v>
      </c>
      <c r="W18797" t="s">
        <v>24070</v>
      </c>
      <c r="X18797">
        <v>1189224</v>
      </c>
      <c r="Y18797" t="s">
        <v>20</v>
      </c>
      <c r="Z18797">
        <v>20</v>
      </c>
      <c r="AA18797" s="1">
        <v>44625</v>
      </c>
      <c r="AB18797">
        <v>2022</v>
      </c>
      <c r="AC18797" t="s">
        <v>38109</v>
      </c>
      <c r="AD18797" t="s">
        <v>21</v>
      </c>
      <c r="AE18797" t="s">
        <v>43</v>
      </c>
      <c r="AF18797" t="s">
        <v>36686</v>
      </c>
      <c r="AG18797" t="s">
        <v>33</v>
      </c>
      <c r="AH18797" t="s">
        <v>98</v>
      </c>
      <c r="AI18797">
        <v>1</v>
      </c>
      <c r="AJ18797" t="s">
        <v>26</v>
      </c>
      <c r="AK18797">
        <v>702</v>
      </c>
      <c r="AL18797" t="s">
        <v>38573</v>
      </c>
      <c r="AM18797" t="s">
        <v>36509</v>
      </c>
      <c r="AN18797">
        <v>759147</v>
      </c>
      <c r="AO18797" t="s">
        <v>29</v>
      </c>
      <c r="AP18797" t="b">
        <v>0</v>
      </c>
    </row>
    <row r="18798" spans="1:42" x14ac:dyDescent="0.4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  <c r="V18798">
        <v>18797</v>
      </c>
      <c r="W18798" t="s">
        <v>24071</v>
      </c>
      <c r="X18798">
        <v>2187540</v>
      </c>
      <c r="Y18798" t="s">
        <v>20</v>
      </c>
      <c r="Z18798">
        <v>20</v>
      </c>
      <c r="AA18798" s="1">
        <v>44625</v>
      </c>
      <c r="AB18798">
        <v>2022</v>
      </c>
      <c r="AC18798" t="s">
        <v>38109</v>
      </c>
      <c r="AD18798" t="s">
        <v>21</v>
      </c>
      <c r="AE18798" t="s">
        <v>22</v>
      </c>
      <c r="AF18798" t="s">
        <v>37028</v>
      </c>
      <c r="AG18798" t="s">
        <v>36481</v>
      </c>
      <c r="AH18798" t="s">
        <v>45</v>
      </c>
      <c r="AI18798">
        <v>1</v>
      </c>
      <c r="AJ18798" t="s">
        <v>26</v>
      </c>
      <c r="AK18798">
        <v>736</v>
      </c>
      <c r="AL18798" t="s">
        <v>254</v>
      </c>
      <c r="AM18798" t="s">
        <v>36493</v>
      </c>
      <c r="AN18798">
        <v>560076</v>
      </c>
      <c r="AO18798" t="s">
        <v>29</v>
      </c>
      <c r="AP18798" t="b">
        <v>0</v>
      </c>
    </row>
    <row r="18799" spans="1:42" x14ac:dyDescent="0.4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  <c r="V18799">
        <v>18798</v>
      </c>
      <c r="W18799" t="s">
        <v>24073</v>
      </c>
      <c r="X18799">
        <v>2004340</v>
      </c>
      <c r="Y18799" t="s">
        <v>20</v>
      </c>
      <c r="Z18799">
        <v>38</v>
      </c>
      <c r="AA18799" s="1">
        <v>44625</v>
      </c>
      <c r="AB18799">
        <v>2022</v>
      </c>
      <c r="AC18799" t="s">
        <v>38109</v>
      </c>
      <c r="AD18799" t="s">
        <v>21</v>
      </c>
      <c r="AE18799" t="s">
        <v>22</v>
      </c>
      <c r="AF18799" t="s">
        <v>38064</v>
      </c>
      <c r="AG18799" t="s">
        <v>36481</v>
      </c>
      <c r="AH18799" t="s">
        <v>66</v>
      </c>
      <c r="AI18799">
        <v>1</v>
      </c>
      <c r="AJ18799" t="s">
        <v>26</v>
      </c>
      <c r="AK18799">
        <v>349</v>
      </c>
      <c r="AL18799" t="s">
        <v>36927</v>
      </c>
      <c r="AM18799" t="s">
        <v>36491</v>
      </c>
      <c r="AN18799">
        <v>414003</v>
      </c>
      <c r="AO18799" t="s">
        <v>29</v>
      </c>
      <c r="AP18799" t="b">
        <v>0</v>
      </c>
    </row>
    <row r="18800" spans="1:42" x14ac:dyDescent="0.4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  <c r="V18800">
        <v>18799</v>
      </c>
      <c r="W18800" t="s">
        <v>24074</v>
      </c>
      <c r="X18800">
        <v>3291304</v>
      </c>
      <c r="Y18800" t="s">
        <v>51</v>
      </c>
      <c r="Z18800">
        <v>51</v>
      </c>
      <c r="AA18800" s="1">
        <v>44625</v>
      </c>
      <c r="AB18800">
        <v>2022</v>
      </c>
      <c r="AC18800" t="s">
        <v>38109</v>
      </c>
      <c r="AD18800" t="s">
        <v>21</v>
      </c>
      <c r="AE18800" t="s">
        <v>43</v>
      </c>
      <c r="AF18800" t="s">
        <v>36639</v>
      </c>
      <c r="AG18800" t="s">
        <v>33</v>
      </c>
      <c r="AH18800" t="s">
        <v>66</v>
      </c>
      <c r="AI18800">
        <v>1</v>
      </c>
      <c r="AJ18800" t="s">
        <v>26</v>
      </c>
      <c r="AK18800">
        <v>627</v>
      </c>
      <c r="AL18800" t="s">
        <v>11411</v>
      </c>
      <c r="AM18800" t="s">
        <v>36528</v>
      </c>
      <c r="AN18800">
        <v>370201</v>
      </c>
      <c r="AO18800" t="s">
        <v>29</v>
      </c>
      <c r="AP18800" t="b">
        <v>0</v>
      </c>
    </row>
    <row r="18801" spans="1:42" x14ac:dyDescent="0.4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  <c r="V18801">
        <v>18800</v>
      </c>
      <c r="W18801" t="s">
        <v>24075</v>
      </c>
      <c r="X18801">
        <v>5975776</v>
      </c>
      <c r="Y18801" t="s">
        <v>20</v>
      </c>
      <c r="Z18801">
        <v>46</v>
      </c>
      <c r="AA18801" s="1">
        <v>44625</v>
      </c>
      <c r="AB18801">
        <v>2022</v>
      </c>
      <c r="AC18801" t="s">
        <v>38109</v>
      </c>
      <c r="AD18801" t="s">
        <v>21</v>
      </c>
      <c r="AE18801" t="s">
        <v>52</v>
      </c>
      <c r="AF18801" t="s">
        <v>245</v>
      </c>
      <c r="AG18801" t="s">
        <v>209</v>
      </c>
      <c r="AH18801" t="s">
        <v>210</v>
      </c>
      <c r="AI18801">
        <v>1</v>
      </c>
      <c r="AJ18801" t="s">
        <v>26</v>
      </c>
      <c r="AK18801">
        <v>310</v>
      </c>
      <c r="AL18801" t="s">
        <v>2421</v>
      </c>
      <c r="AM18801" t="s">
        <v>36497</v>
      </c>
      <c r="AN18801">
        <v>520002</v>
      </c>
      <c r="AO18801" t="s">
        <v>29</v>
      </c>
      <c r="AP18801" t="b">
        <v>0</v>
      </c>
    </row>
    <row r="18802" spans="1:42" x14ac:dyDescent="0.4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  <c r="V18802">
        <v>18801</v>
      </c>
      <c r="W18802" t="s">
        <v>24076</v>
      </c>
      <c r="X18802">
        <v>230437</v>
      </c>
      <c r="Y18802" t="s">
        <v>20</v>
      </c>
      <c r="Z18802">
        <v>18</v>
      </c>
      <c r="AA18802" s="1">
        <v>44625</v>
      </c>
      <c r="AB18802">
        <v>2022</v>
      </c>
      <c r="AC18802" t="s">
        <v>38109</v>
      </c>
      <c r="AD18802" t="s">
        <v>21</v>
      </c>
      <c r="AE18802" t="s">
        <v>43</v>
      </c>
      <c r="AF18802" t="s">
        <v>240</v>
      </c>
      <c r="AG18802" t="s">
        <v>209</v>
      </c>
      <c r="AH18802" t="s">
        <v>210</v>
      </c>
      <c r="AI18802">
        <v>1</v>
      </c>
      <c r="AJ18802" t="s">
        <v>26</v>
      </c>
      <c r="AK18802">
        <v>499</v>
      </c>
      <c r="AL18802" t="s">
        <v>2520</v>
      </c>
      <c r="AM18802" t="s">
        <v>36528</v>
      </c>
      <c r="AN18802">
        <v>382007</v>
      </c>
      <c r="AO18802" t="s">
        <v>29</v>
      </c>
      <c r="AP18802" t="b">
        <v>0</v>
      </c>
    </row>
    <row r="18803" spans="1:42" x14ac:dyDescent="0.4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  <c r="V18803">
        <v>18802</v>
      </c>
      <c r="W18803" t="s">
        <v>24077</v>
      </c>
      <c r="X18803">
        <v>309265</v>
      </c>
      <c r="Y18803" t="s">
        <v>20</v>
      </c>
      <c r="Z18803">
        <v>70</v>
      </c>
      <c r="AA18803" s="1">
        <v>44625</v>
      </c>
      <c r="AB18803">
        <v>2022</v>
      </c>
      <c r="AC18803" t="s">
        <v>38109</v>
      </c>
      <c r="AD18803" t="s">
        <v>21</v>
      </c>
      <c r="AE18803" t="s">
        <v>22</v>
      </c>
      <c r="AF18803" t="s">
        <v>37578</v>
      </c>
      <c r="AG18803" t="s">
        <v>33</v>
      </c>
      <c r="AH18803" t="s">
        <v>39</v>
      </c>
      <c r="AI18803">
        <v>1</v>
      </c>
      <c r="AJ18803" t="s">
        <v>26</v>
      </c>
      <c r="AK18803">
        <v>1352</v>
      </c>
      <c r="AL18803" t="s">
        <v>38334</v>
      </c>
      <c r="AM18803" t="s">
        <v>3830</v>
      </c>
      <c r="AN18803">
        <v>152123</v>
      </c>
      <c r="AO18803" t="s">
        <v>29</v>
      </c>
      <c r="AP18803" t="b">
        <v>0</v>
      </c>
    </row>
    <row r="18804" spans="1:42" x14ac:dyDescent="0.4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  <c r="V18804">
        <v>18803</v>
      </c>
      <c r="W18804" t="s">
        <v>24079</v>
      </c>
      <c r="X18804">
        <v>2179436</v>
      </c>
      <c r="Y18804" t="s">
        <v>20</v>
      </c>
      <c r="Z18804">
        <v>48</v>
      </c>
      <c r="AA18804" s="1">
        <v>44625</v>
      </c>
      <c r="AB18804">
        <v>2022</v>
      </c>
      <c r="AC18804" t="s">
        <v>38109</v>
      </c>
      <c r="AD18804" t="s">
        <v>21</v>
      </c>
      <c r="AE18804" t="s">
        <v>22</v>
      </c>
      <c r="AF18804" t="s">
        <v>36486</v>
      </c>
      <c r="AG18804" t="s">
        <v>33</v>
      </c>
      <c r="AH18804" t="s">
        <v>98</v>
      </c>
      <c r="AI18804">
        <v>1</v>
      </c>
      <c r="AJ18804" t="s">
        <v>26</v>
      </c>
      <c r="AK18804">
        <v>788</v>
      </c>
      <c r="AL18804" t="s">
        <v>829</v>
      </c>
      <c r="AM18804" t="s">
        <v>1592</v>
      </c>
      <c r="AN18804">
        <v>110074</v>
      </c>
      <c r="AO18804" t="s">
        <v>29</v>
      </c>
      <c r="AP18804" t="b">
        <v>0</v>
      </c>
    </row>
    <row r="18805" spans="1:42" x14ac:dyDescent="0.4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  <c r="V18805">
        <v>18804</v>
      </c>
      <c r="W18805" t="s">
        <v>24080</v>
      </c>
      <c r="X18805">
        <v>1870464</v>
      </c>
      <c r="Y18805" t="s">
        <v>51</v>
      </c>
      <c r="Z18805">
        <v>31</v>
      </c>
      <c r="AA18805" s="1">
        <v>44625</v>
      </c>
      <c r="AB18805">
        <v>2022</v>
      </c>
      <c r="AC18805" t="s">
        <v>38109</v>
      </c>
      <c r="AD18805" t="s">
        <v>21</v>
      </c>
      <c r="AE18805" t="s">
        <v>43</v>
      </c>
      <c r="AF18805" t="s">
        <v>36519</v>
      </c>
      <c r="AG18805" t="s">
        <v>33</v>
      </c>
      <c r="AH18805" t="s">
        <v>39</v>
      </c>
      <c r="AI18805">
        <v>1</v>
      </c>
      <c r="AJ18805" t="s">
        <v>26</v>
      </c>
      <c r="AK18805">
        <v>612</v>
      </c>
      <c r="AL18805" t="s">
        <v>515</v>
      </c>
      <c r="AM18805" t="s">
        <v>36491</v>
      </c>
      <c r="AN18805">
        <v>400092</v>
      </c>
      <c r="AO18805" t="s">
        <v>29</v>
      </c>
      <c r="AP18805" t="b">
        <v>0</v>
      </c>
    </row>
    <row r="18806" spans="1:42" x14ac:dyDescent="0.4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  <c r="V18806">
        <v>18805</v>
      </c>
      <c r="W18806" t="s">
        <v>24081</v>
      </c>
      <c r="X18806">
        <v>2242637</v>
      </c>
      <c r="Y18806" t="s">
        <v>51</v>
      </c>
      <c r="Z18806">
        <v>42</v>
      </c>
      <c r="AA18806" s="1">
        <v>44625</v>
      </c>
      <c r="AB18806">
        <v>2022</v>
      </c>
      <c r="AC18806" t="s">
        <v>38109</v>
      </c>
      <c r="AD18806" t="s">
        <v>21</v>
      </c>
      <c r="AE18806" t="s">
        <v>57</v>
      </c>
      <c r="AF18806" t="s">
        <v>36489</v>
      </c>
      <c r="AG18806" t="s">
        <v>54</v>
      </c>
      <c r="AH18806" t="s">
        <v>98</v>
      </c>
      <c r="AI18806">
        <v>1</v>
      </c>
      <c r="AJ18806" t="s">
        <v>26</v>
      </c>
      <c r="AK18806">
        <v>771</v>
      </c>
      <c r="AL18806" t="s">
        <v>20617</v>
      </c>
      <c r="AM18806" t="s">
        <v>36499</v>
      </c>
      <c r="AN18806">
        <v>688539</v>
      </c>
      <c r="AO18806" t="s">
        <v>29</v>
      </c>
      <c r="AP18806" t="b">
        <v>0</v>
      </c>
    </row>
    <row r="18807" spans="1:42" x14ac:dyDescent="0.4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  <c r="V18807">
        <v>18806</v>
      </c>
      <c r="W18807" t="s">
        <v>24082</v>
      </c>
      <c r="X18807">
        <v>8089552</v>
      </c>
      <c r="Y18807" t="s">
        <v>20</v>
      </c>
      <c r="Z18807">
        <v>27</v>
      </c>
      <c r="AA18807" s="1">
        <v>44625</v>
      </c>
      <c r="AB18807">
        <v>2022</v>
      </c>
      <c r="AC18807" t="s">
        <v>38109</v>
      </c>
      <c r="AD18807" t="s">
        <v>21</v>
      </c>
      <c r="AE18807" t="s">
        <v>22</v>
      </c>
      <c r="AF18807" t="s">
        <v>37581</v>
      </c>
      <c r="AG18807" t="s">
        <v>36481</v>
      </c>
      <c r="AH18807" t="s">
        <v>221</v>
      </c>
      <c r="AI18807">
        <v>1</v>
      </c>
      <c r="AJ18807" t="s">
        <v>26</v>
      </c>
      <c r="AK18807">
        <v>798</v>
      </c>
      <c r="AL18807" t="s">
        <v>7865</v>
      </c>
      <c r="AM18807" t="s">
        <v>36485</v>
      </c>
      <c r="AN18807">
        <v>700156</v>
      </c>
      <c r="AO18807" t="s">
        <v>29</v>
      </c>
      <c r="AP18807" t="b">
        <v>0</v>
      </c>
    </row>
    <row r="18808" spans="1:42" x14ac:dyDescent="0.4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  <c r="V18808">
        <v>18807</v>
      </c>
      <c r="W18808" t="s">
        <v>24083</v>
      </c>
      <c r="X18808">
        <v>6888042</v>
      </c>
      <c r="Y18808" t="s">
        <v>20</v>
      </c>
      <c r="Z18808">
        <v>30</v>
      </c>
      <c r="AA18808" s="1">
        <v>44625</v>
      </c>
      <c r="AB18808">
        <v>2022</v>
      </c>
      <c r="AC18808" t="s">
        <v>38109</v>
      </c>
      <c r="AD18808" t="s">
        <v>21</v>
      </c>
      <c r="AE18808" t="s">
        <v>31</v>
      </c>
      <c r="AF18808" t="s">
        <v>36494</v>
      </c>
      <c r="AG18808" t="s">
        <v>36481</v>
      </c>
      <c r="AH18808" t="s">
        <v>39</v>
      </c>
      <c r="AI18808">
        <v>1</v>
      </c>
      <c r="AJ18808" t="s">
        <v>26</v>
      </c>
      <c r="AK18808">
        <v>399</v>
      </c>
      <c r="AL18808" t="s">
        <v>570</v>
      </c>
      <c r="AM18808" t="s">
        <v>36487</v>
      </c>
      <c r="AN18808">
        <v>600060</v>
      </c>
      <c r="AO18808" t="s">
        <v>29</v>
      </c>
      <c r="AP18808" t="b">
        <v>0</v>
      </c>
    </row>
    <row r="18809" spans="1:42" x14ac:dyDescent="0.4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  <c r="V18809">
        <v>18808</v>
      </c>
      <c r="W18809" t="s">
        <v>24084</v>
      </c>
      <c r="X18809">
        <v>3721890</v>
      </c>
      <c r="Y18809" t="s">
        <v>20</v>
      </c>
      <c r="Z18809">
        <v>23</v>
      </c>
      <c r="AA18809" s="1">
        <v>44625</v>
      </c>
      <c r="AB18809">
        <v>2022</v>
      </c>
      <c r="AC18809" t="s">
        <v>38109</v>
      </c>
      <c r="AD18809" t="s">
        <v>21</v>
      </c>
      <c r="AE18809" t="s">
        <v>22</v>
      </c>
      <c r="AF18809" t="s">
        <v>36494</v>
      </c>
      <c r="AG18809" t="s">
        <v>36481</v>
      </c>
      <c r="AH18809" t="s">
        <v>109</v>
      </c>
      <c r="AI18809">
        <v>1</v>
      </c>
      <c r="AJ18809" t="s">
        <v>26</v>
      </c>
      <c r="AK18809">
        <v>449</v>
      </c>
      <c r="AL18809" t="s">
        <v>515</v>
      </c>
      <c r="AM18809" t="s">
        <v>36491</v>
      </c>
      <c r="AN18809">
        <v>400088</v>
      </c>
      <c r="AO18809" t="s">
        <v>29</v>
      </c>
      <c r="AP18809" t="b">
        <v>0</v>
      </c>
    </row>
    <row r="18810" spans="1:42" x14ac:dyDescent="0.4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  <c r="V18810">
        <v>18809</v>
      </c>
      <c r="W18810" t="s">
        <v>24085</v>
      </c>
      <c r="X18810">
        <v>1342846</v>
      </c>
      <c r="Y18810" t="s">
        <v>51</v>
      </c>
      <c r="Z18810">
        <v>62</v>
      </c>
      <c r="AA18810" s="1">
        <v>44625</v>
      </c>
      <c r="AB18810">
        <v>2022</v>
      </c>
      <c r="AC18810" t="s">
        <v>38109</v>
      </c>
      <c r="AD18810" t="s">
        <v>21</v>
      </c>
      <c r="AE18810" t="s">
        <v>31</v>
      </c>
      <c r="AF18810" t="s">
        <v>36730</v>
      </c>
      <c r="AG18810" t="s">
        <v>33</v>
      </c>
      <c r="AH18810" t="s">
        <v>109</v>
      </c>
      <c r="AI18810">
        <v>1</v>
      </c>
      <c r="AJ18810" t="s">
        <v>26</v>
      </c>
      <c r="AK18810">
        <v>771</v>
      </c>
      <c r="AL18810" t="s">
        <v>1953</v>
      </c>
      <c r="AM18810" t="s">
        <v>36499</v>
      </c>
      <c r="AN18810">
        <v>682506</v>
      </c>
      <c r="AO18810" t="s">
        <v>29</v>
      </c>
      <c r="AP18810" t="b">
        <v>0</v>
      </c>
    </row>
    <row r="18811" spans="1:42" x14ac:dyDescent="0.4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  <c r="V18811">
        <v>18810</v>
      </c>
      <c r="W18811" t="s">
        <v>24085</v>
      </c>
      <c r="X18811">
        <v>1342846</v>
      </c>
      <c r="Y18811" t="s">
        <v>51</v>
      </c>
      <c r="Z18811">
        <v>22</v>
      </c>
      <c r="AA18811" s="1">
        <v>44625</v>
      </c>
      <c r="AB18811">
        <v>2022</v>
      </c>
      <c r="AC18811" t="s">
        <v>38109</v>
      </c>
      <c r="AD18811" t="s">
        <v>21</v>
      </c>
      <c r="AE18811" t="s">
        <v>52</v>
      </c>
      <c r="AF18811" t="s">
        <v>36746</v>
      </c>
      <c r="AG18811" t="s">
        <v>33</v>
      </c>
      <c r="AH18811" t="s">
        <v>66</v>
      </c>
      <c r="AI18811">
        <v>1</v>
      </c>
      <c r="AJ18811" t="s">
        <v>26</v>
      </c>
      <c r="AK18811">
        <v>799</v>
      </c>
      <c r="AL18811" t="s">
        <v>254</v>
      </c>
      <c r="AM18811" t="s">
        <v>36493</v>
      </c>
      <c r="AN18811">
        <v>560059</v>
      </c>
      <c r="AO18811" t="s">
        <v>29</v>
      </c>
      <c r="AP18811" t="b">
        <v>0</v>
      </c>
    </row>
    <row r="18812" spans="1:42" x14ac:dyDescent="0.4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  <c r="V18812">
        <v>18811</v>
      </c>
      <c r="W18812" t="s">
        <v>24086</v>
      </c>
      <c r="X18812">
        <v>5847868</v>
      </c>
      <c r="Y18812" t="s">
        <v>51</v>
      </c>
      <c r="Z18812">
        <v>39</v>
      </c>
      <c r="AA18812" s="1">
        <v>44625</v>
      </c>
      <c r="AB18812">
        <v>2022</v>
      </c>
      <c r="AC18812" t="s">
        <v>38109</v>
      </c>
      <c r="AD18812" t="s">
        <v>21</v>
      </c>
      <c r="AE18812" t="s">
        <v>88</v>
      </c>
      <c r="AF18812" t="s">
        <v>37007</v>
      </c>
      <c r="AG18812" t="s">
        <v>33</v>
      </c>
      <c r="AH18812" t="s">
        <v>66</v>
      </c>
      <c r="AI18812">
        <v>1</v>
      </c>
      <c r="AJ18812" t="s">
        <v>26</v>
      </c>
      <c r="AK18812">
        <v>716</v>
      </c>
      <c r="AL18812" t="s">
        <v>254</v>
      </c>
      <c r="AM18812" t="s">
        <v>36493</v>
      </c>
      <c r="AN18812">
        <v>560064</v>
      </c>
      <c r="AO18812" t="s">
        <v>29</v>
      </c>
      <c r="AP18812" t="b">
        <v>0</v>
      </c>
    </row>
    <row r="18813" spans="1:42" x14ac:dyDescent="0.4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  <c r="V18813">
        <v>18812</v>
      </c>
      <c r="W18813" t="s">
        <v>24087</v>
      </c>
      <c r="X18813">
        <v>7383023</v>
      </c>
      <c r="Y18813" t="s">
        <v>20</v>
      </c>
      <c r="Z18813">
        <v>38</v>
      </c>
      <c r="AA18813" s="1">
        <v>44625</v>
      </c>
      <c r="AB18813">
        <v>2022</v>
      </c>
      <c r="AC18813" t="s">
        <v>38109</v>
      </c>
      <c r="AD18813" t="s">
        <v>21</v>
      </c>
      <c r="AE18813" t="s">
        <v>52</v>
      </c>
      <c r="AF18813" t="s">
        <v>37158</v>
      </c>
      <c r="AG18813" t="s">
        <v>36481</v>
      </c>
      <c r="AH18813" t="s">
        <v>34</v>
      </c>
      <c r="AI18813">
        <v>1</v>
      </c>
      <c r="AJ18813" t="s">
        <v>26</v>
      </c>
      <c r="AK18813">
        <v>499</v>
      </c>
      <c r="AL18813" t="s">
        <v>254</v>
      </c>
      <c r="AM18813" t="s">
        <v>36493</v>
      </c>
      <c r="AN18813">
        <v>560035</v>
      </c>
      <c r="AO18813" t="s">
        <v>29</v>
      </c>
      <c r="AP18813" t="b">
        <v>0</v>
      </c>
    </row>
    <row r="18814" spans="1:42" x14ac:dyDescent="0.4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  <c r="V18814">
        <v>18813</v>
      </c>
      <c r="W18814" t="s">
        <v>24088</v>
      </c>
      <c r="X18814">
        <v>8470426</v>
      </c>
      <c r="Y18814" t="s">
        <v>20</v>
      </c>
      <c r="Z18814">
        <v>72</v>
      </c>
      <c r="AA18814" s="1">
        <v>44625</v>
      </c>
      <c r="AB18814">
        <v>2022</v>
      </c>
      <c r="AC18814" t="s">
        <v>38109</v>
      </c>
      <c r="AD18814" t="s">
        <v>21</v>
      </c>
      <c r="AE18814" t="s">
        <v>88</v>
      </c>
      <c r="AF18814" t="s">
        <v>815</v>
      </c>
      <c r="AG18814" t="s">
        <v>209</v>
      </c>
      <c r="AH18814" t="s">
        <v>210</v>
      </c>
      <c r="AI18814">
        <v>1</v>
      </c>
      <c r="AJ18814" t="s">
        <v>26</v>
      </c>
      <c r="AK18814">
        <v>599</v>
      </c>
      <c r="AL18814" t="s">
        <v>439</v>
      </c>
      <c r="AM18814" t="s">
        <v>36528</v>
      </c>
      <c r="AN18814">
        <v>390022</v>
      </c>
      <c r="AO18814" t="s">
        <v>29</v>
      </c>
      <c r="AP18814" t="b">
        <v>0</v>
      </c>
    </row>
    <row r="18815" spans="1:42" x14ac:dyDescent="0.4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  <c r="V18815">
        <v>18814</v>
      </c>
      <c r="W18815" t="s">
        <v>24089</v>
      </c>
      <c r="X18815">
        <v>7468145</v>
      </c>
      <c r="Y18815" t="s">
        <v>20</v>
      </c>
      <c r="Z18815">
        <v>32</v>
      </c>
      <c r="AA18815" s="1">
        <v>44625</v>
      </c>
      <c r="AB18815">
        <v>2022</v>
      </c>
      <c r="AC18815" t="s">
        <v>38109</v>
      </c>
      <c r="AD18815" t="s">
        <v>21</v>
      </c>
      <c r="AE18815" t="s">
        <v>22</v>
      </c>
      <c r="AF18815" t="s">
        <v>36942</v>
      </c>
      <c r="AG18815" t="s">
        <v>33</v>
      </c>
      <c r="AH18815" t="s">
        <v>109</v>
      </c>
      <c r="AI18815">
        <v>1</v>
      </c>
      <c r="AJ18815" t="s">
        <v>26</v>
      </c>
      <c r="AK18815">
        <v>484</v>
      </c>
      <c r="AL18815" t="s">
        <v>7148</v>
      </c>
      <c r="AM18815" t="s">
        <v>36493</v>
      </c>
      <c r="AN18815">
        <v>570023</v>
      </c>
      <c r="AO18815" t="s">
        <v>29</v>
      </c>
      <c r="AP18815" t="b">
        <v>0</v>
      </c>
    </row>
    <row r="18816" spans="1:42" x14ac:dyDescent="0.4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  <c r="V18816">
        <v>18815</v>
      </c>
      <c r="W18816" t="s">
        <v>24090</v>
      </c>
      <c r="X18816">
        <v>7330292</v>
      </c>
      <c r="Y18816" t="s">
        <v>20</v>
      </c>
      <c r="Z18816">
        <v>78</v>
      </c>
      <c r="AA18816" s="1">
        <v>44625</v>
      </c>
      <c r="AB18816">
        <v>2022</v>
      </c>
      <c r="AC18816" t="s">
        <v>38109</v>
      </c>
      <c r="AD18816" t="s">
        <v>21</v>
      </c>
      <c r="AE18816" t="s">
        <v>43</v>
      </c>
      <c r="AF18816" t="s">
        <v>37283</v>
      </c>
      <c r="AG18816" t="s">
        <v>36481</v>
      </c>
      <c r="AH18816" t="s">
        <v>34</v>
      </c>
      <c r="AI18816">
        <v>1</v>
      </c>
      <c r="AJ18816" t="s">
        <v>26</v>
      </c>
      <c r="AK18816">
        <v>325</v>
      </c>
      <c r="AL18816" t="s">
        <v>11865</v>
      </c>
      <c r="AM18816" t="s">
        <v>36483</v>
      </c>
      <c r="AN18816">
        <v>124001</v>
      </c>
      <c r="AO18816" t="s">
        <v>29</v>
      </c>
      <c r="AP18816" t="b">
        <v>0</v>
      </c>
    </row>
    <row r="18817" spans="1:42" x14ac:dyDescent="0.4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  <c r="V18817">
        <v>18816</v>
      </c>
      <c r="W18817" t="s">
        <v>24092</v>
      </c>
      <c r="X18817">
        <v>7214524</v>
      </c>
      <c r="Y18817" t="s">
        <v>20</v>
      </c>
      <c r="Z18817">
        <v>20</v>
      </c>
      <c r="AA18817" s="1">
        <v>44625</v>
      </c>
      <c r="AB18817">
        <v>2022</v>
      </c>
      <c r="AC18817" t="s">
        <v>38109</v>
      </c>
      <c r="AD18817" t="s">
        <v>21</v>
      </c>
      <c r="AE18817" t="s">
        <v>62</v>
      </c>
      <c r="AF18817" t="s">
        <v>36749</v>
      </c>
      <c r="AG18817" t="s">
        <v>36481</v>
      </c>
      <c r="AH18817" t="s">
        <v>66</v>
      </c>
      <c r="AI18817">
        <v>1</v>
      </c>
      <c r="AJ18817" t="s">
        <v>26</v>
      </c>
      <c r="AK18817">
        <v>435</v>
      </c>
      <c r="AL18817" t="s">
        <v>498</v>
      </c>
      <c r="AM18817" t="s">
        <v>36506</v>
      </c>
      <c r="AN18817">
        <v>500058</v>
      </c>
      <c r="AO18817" t="s">
        <v>29</v>
      </c>
      <c r="AP18817" t="b">
        <v>0</v>
      </c>
    </row>
    <row r="18818" spans="1:42" x14ac:dyDescent="0.4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  <c r="V18818">
        <v>18817</v>
      </c>
      <c r="W18818" t="s">
        <v>24093</v>
      </c>
      <c r="X18818">
        <v>7422446</v>
      </c>
      <c r="Y18818" t="s">
        <v>20</v>
      </c>
      <c r="Z18818">
        <v>58</v>
      </c>
      <c r="AA18818" s="1">
        <v>44625</v>
      </c>
      <c r="AB18818">
        <v>2022</v>
      </c>
      <c r="AC18818" t="s">
        <v>38109</v>
      </c>
      <c r="AD18818" t="s">
        <v>21</v>
      </c>
      <c r="AE18818" t="s">
        <v>22</v>
      </c>
      <c r="AF18818" t="s">
        <v>36794</v>
      </c>
      <c r="AG18818" t="s">
        <v>36481</v>
      </c>
      <c r="AH18818" t="s">
        <v>25</v>
      </c>
      <c r="AI18818">
        <v>1</v>
      </c>
      <c r="AJ18818" t="s">
        <v>26</v>
      </c>
      <c r="AK18818">
        <v>292</v>
      </c>
      <c r="AL18818" t="s">
        <v>896</v>
      </c>
      <c r="AM18818" t="s">
        <v>36564</v>
      </c>
      <c r="AN18818">
        <v>834004</v>
      </c>
      <c r="AO18818" t="s">
        <v>29</v>
      </c>
      <c r="AP18818" t="b">
        <v>0</v>
      </c>
    </row>
    <row r="18819" spans="1:42" x14ac:dyDescent="0.4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  <c r="V18819">
        <v>18818</v>
      </c>
      <c r="W18819" t="s">
        <v>24094</v>
      </c>
      <c r="X18819">
        <v>2709231</v>
      </c>
      <c r="Y18819" t="s">
        <v>20</v>
      </c>
      <c r="Z18819">
        <v>22</v>
      </c>
      <c r="AA18819" s="1">
        <v>44625</v>
      </c>
      <c r="AB18819">
        <v>2022</v>
      </c>
      <c r="AC18819" t="s">
        <v>38109</v>
      </c>
      <c r="AD18819" t="s">
        <v>21</v>
      </c>
      <c r="AE18819" t="s">
        <v>52</v>
      </c>
      <c r="AF18819" t="s">
        <v>36780</v>
      </c>
      <c r="AG18819" t="s">
        <v>33</v>
      </c>
      <c r="AH18819" t="s">
        <v>66</v>
      </c>
      <c r="AI18819">
        <v>1</v>
      </c>
      <c r="AJ18819" t="s">
        <v>26</v>
      </c>
      <c r="AK18819">
        <v>1432</v>
      </c>
      <c r="AL18819" t="s">
        <v>498</v>
      </c>
      <c r="AM18819" t="s">
        <v>36506</v>
      </c>
      <c r="AN18819">
        <v>500075</v>
      </c>
      <c r="AO18819" t="s">
        <v>29</v>
      </c>
      <c r="AP18819" t="b">
        <v>0</v>
      </c>
    </row>
    <row r="18820" spans="1:42" x14ac:dyDescent="0.4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  <c r="V18820">
        <v>18819</v>
      </c>
      <c r="W18820" t="s">
        <v>24095</v>
      </c>
      <c r="X18820">
        <v>1370953</v>
      </c>
      <c r="Y18820" t="s">
        <v>20</v>
      </c>
      <c r="Z18820">
        <v>39</v>
      </c>
      <c r="AA18820" s="1">
        <v>44625</v>
      </c>
      <c r="AB18820">
        <v>2022</v>
      </c>
      <c r="AC18820" t="s">
        <v>38109</v>
      </c>
      <c r="AD18820" t="s">
        <v>286</v>
      </c>
      <c r="AE18820" t="s">
        <v>52</v>
      </c>
      <c r="AF18820" t="s">
        <v>36783</v>
      </c>
      <c r="AG18820" t="s">
        <v>36481</v>
      </c>
      <c r="AH18820" t="s">
        <v>25</v>
      </c>
      <c r="AI18820">
        <v>1</v>
      </c>
      <c r="AJ18820" t="s">
        <v>26</v>
      </c>
      <c r="AK18820">
        <v>339</v>
      </c>
      <c r="AL18820" t="s">
        <v>5331</v>
      </c>
      <c r="AM18820" t="s">
        <v>36516</v>
      </c>
      <c r="AN18820">
        <v>282004</v>
      </c>
      <c r="AO18820" t="s">
        <v>29</v>
      </c>
      <c r="AP18820" t="b">
        <v>0</v>
      </c>
    </row>
    <row r="18821" spans="1:42" x14ac:dyDescent="0.4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  <c r="V18821">
        <v>18820</v>
      </c>
      <c r="W18821" t="s">
        <v>24096</v>
      </c>
      <c r="X18821">
        <v>2644897</v>
      </c>
      <c r="Y18821" t="s">
        <v>20</v>
      </c>
      <c r="Z18821">
        <v>23</v>
      </c>
      <c r="AA18821" s="1">
        <v>44625</v>
      </c>
      <c r="AB18821">
        <v>2022</v>
      </c>
      <c r="AC18821" t="s">
        <v>38109</v>
      </c>
      <c r="AD18821" t="s">
        <v>21</v>
      </c>
      <c r="AE18821" t="s">
        <v>22</v>
      </c>
      <c r="AF18821" t="s">
        <v>36575</v>
      </c>
      <c r="AG18821" t="s">
        <v>36481</v>
      </c>
      <c r="AH18821" t="s">
        <v>66</v>
      </c>
      <c r="AI18821">
        <v>1</v>
      </c>
      <c r="AJ18821" t="s">
        <v>26</v>
      </c>
      <c r="AK18821">
        <v>468</v>
      </c>
      <c r="AL18821" t="s">
        <v>16002</v>
      </c>
      <c r="AM18821" t="s">
        <v>36491</v>
      </c>
      <c r="AN18821">
        <v>411012</v>
      </c>
      <c r="AO18821" t="s">
        <v>29</v>
      </c>
      <c r="AP18821" t="b">
        <v>0</v>
      </c>
    </row>
    <row r="18822" spans="1:42" x14ac:dyDescent="0.4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  <c r="V18822">
        <v>18821</v>
      </c>
      <c r="W18822" t="s">
        <v>24097</v>
      </c>
      <c r="X18822">
        <v>1136609</v>
      </c>
      <c r="Y18822" t="s">
        <v>20</v>
      </c>
      <c r="Z18822">
        <v>61</v>
      </c>
      <c r="AA18822" s="1">
        <v>44625</v>
      </c>
      <c r="AB18822">
        <v>2022</v>
      </c>
      <c r="AC18822" t="s">
        <v>38109</v>
      </c>
      <c r="AD18822" t="s">
        <v>21</v>
      </c>
      <c r="AE18822" t="s">
        <v>22</v>
      </c>
      <c r="AF18822" t="s">
        <v>36721</v>
      </c>
      <c r="AG18822" t="s">
        <v>36481</v>
      </c>
      <c r="AH18822" t="s">
        <v>34</v>
      </c>
      <c r="AI18822">
        <v>1</v>
      </c>
      <c r="AJ18822" t="s">
        <v>26</v>
      </c>
      <c r="AK18822">
        <v>349</v>
      </c>
      <c r="AL18822" t="s">
        <v>254</v>
      </c>
      <c r="AM18822" t="s">
        <v>36493</v>
      </c>
      <c r="AN18822">
        <v>560083</v>
      </c>
      <c r="AO18822" t="s">
        <v>29</v>
      </c>
      <c r="AP18822" t="b">
        <v>0</v>
      </c>
    </row>
    <row r="18823" spans="1:42" x14ac:dyDescent="0.4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  <c r="V18823">
        <v>18822</v>
      </c>
      <c r="W18823" t="s">
        <v>24098</v>
      </c>
      <c r="X18823">
        <v>5196324</v>
      </c>
      <c r="Y18823" t="s">
        <v>20</v>
      </c>
      <c r="Z18823">
        <v>36</v>
      </c>
      <c r="AA18823" s="1">
        <v>44625</v>
      </c>
      <c r="AB18823">
        <v>2022</v>
      </c>
      <c r="AC18823" t="s">
        <v>38109</v>
      </c>
      <c r="AD18823" t="s">
        <v>21</v>
      </c>
      <c r="AE18823" t="s">
        <v>62</v>
      </c>
      <c r="AF18823" t="s">
        <v>36494</v>
      </c>
      <c r="AG18823" t="s">
        <v>36481</v>
      </c>
      <c r="AH18823" t="s">
        <v>66</v>
      </c>
      <c r="AI18823">
        <v>1</v>
      </c>
      <c r="AJ18823" t="s">
        <v>26</v>
      </c>
      <c r="AK18823">
        <v>399</v>
      </c>
      <c r="AL18823" t="s">
        <v>1944</v>
      </c>
      <c r="AM18823" t="s">
        <v>36512</v>
      </c>
      <c r="AN18823">
        <v>305001</v>
      </c>
      <c r="AO18823" t="s">
        <v>29</v>
      </c>
      <c r="AP18823" t="b">
        <v>0</v>
      </c>
    </row>
    <row r="18824" spans="1:42" x14ac:dyDescent="0.4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  <c r="V18824">
        <v>18823</v>
      </c>
      <c r="W18824" t="s">
        <v>24099</v>
      </c>
      <c r="X18824">
        <v>2197720</v>
      </c>
      <c r="Y18824" t="s">
        <v>20</v>
      </c>
      <c r="Z18824">
        <v>72</v>
      </c>
      <c r="AA18824" s="1">
        <v>44625</v>
      </c>
      <c r="AB18824">
        <v>2022</v>
      </c>
      <c r="AC18824" t="s">
        <v>38109</v>
      </c>
      <c r="AD18824" t="s">
        <v>21</v>
      </c>
      <c r="AE18824" t="s">
        <v>52</v>
      </c>
      <c r="AF18824" t="s">
        <v>36569</v>
      </c>
      <c r="AG18824" t="s">
        <v>33</v>
      </c>
      <c r="AH18824" t="s">
        <v>25</v>
      </c>
      <c r="AI18824">
        <v>1</v>
      </c>
      <c r="AJ18824" t="s">
        <v>26</v>
      </c>
      <c r="AK18824">
        <v>635</v>
      </c>
      <c r="AL18824" t="s">
        <v>16059</v>
      </c>
      <c r="AM18824" t="s">
        <v>973</v>
      </c>
      <c r="AN18824">
        <v>823001</v>
      </c>
      <c r="AO18824" t="s">
        <v>29</v>
      </c>
      <c r="AP18824" t="b">
        <v>0</v>
      </c>
    </row>
    <row r="18825" spans="1:42" x14ac:dyDescent="0.4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  <c r="V18825">
        <v>18824</v>
      </c>
      <c r="W18825" t="s">
        <v>24100</v>
      </c>
      <c r="X18825">
        <v>3343089</v>
      </c>
      <c r="Y18825" t="s">
        <v>51</v>
      </c>
      <c r="Z18825">
        <v>45</v>
      </c>
      <c r="AA18825" s="1">
        <v>44625</v>
      </c>
      <c r="AB18825">
        <v>2022</v>
      </c>
      <c r="AC18825" t="s">
        <v>38109</v>
      </c>
      <c r="AD18825" t="s">
        <v>21</v>
      </c>
      <c r="AE18825" t="s">
        <v>52</v>
      </c>
      <c r="AF18825" t="s">
        <v>37811</v>
      </c>
      <c r="AG18825" t="s">
        <v>33</v>
      </c>
      <c r="AH18825" t="s">
        <v>34</v>
      </c>
      <c r="AI18825">
        <v>1</v>
      </c>
      <c r="AJ18825" t="s">
        <v>26</v>
      </c>
      <c r="AK18825">
        <v>599</v>
      </c>
      <c r="AL18825" t="s">
        <v>36826</v>
      </c>
      <c r="AM18825" t="s">
        <v>36493</v>
      </c>
      <c r="AN18825">
        <v>580007</v>
      </c>
      <c r="AO18825" t="s">
        <v>29</v>
      </c>
      <c r="AP18825" t="b">
        <v>0</v>
      </c>
    </row>
    <row r="18826" spans="1:42" x14ac:dyDescent="0.4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  <c r="V18826">
        <v>18825</v>
      </c>
      <c r="W18826" t="s">
        <v>24102</v>
      </c>
      <c r="X18826">
        <v>2676371</v>
      </c>
      <c r="Y18826" t="s">
        <v>20</v>
      </c>
      <c r="Z18826">
        <v>41</v>
      </c>
      <c r="AA18826" s="1">
        <v>44625</v>
      </c>
      <c r="AB18826">
        <v>2022</v>
      </c>
      <c r="AC18826" t="s">
        <v>38109</v>
      </c>
      <c r="AD18826" t="s">
        <v>21</v>
      </c>
      <c r="AE18826" t="s">
        <v>43</v>
      </c>
      <c r="AF18826" t="s">
        <v>36977</v>
      </c>
      <c r="AG18826" t="s">
        <v>36481</v>
      </c>
      <c r="AH18826" t="s">
        <v>25</v>
      </c>
      <c r="AI18826">
        <v>1</v>
      </c>
      <c r="AJ18826" t="s">
        <v>26</v>
      </c>
      <c r="AK18826">
        <v>486</v>
      </c>
      <c r="AL18826" t="s">
        <v>2097</v>
      </c>
      <c r="AM18826" t="s">
        <v>36516</v>
      </c>
      <c r="AN18826">
        <v>201009</v>
      </c>
      <c r="AO18826" t="s">
        <v>29</v>
      </c>
      <c r="AP18826" t="b">
        <v>0</v>
      </c>
    </row>
    <row r="18827" spans="1:42" x14ac:dyDescent="0.4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  <c r="V18827">
        <v>18826</v>
      </c>
      <c r="W18827" t="s">
        <v>24103</v>
      </c>
      <c r="X18827">
        <v>6280622</v>
      </c>
      <c r="Y18827" t="s">
        <v>20</v>
      </c>
      <c r="Z18827">
        <v>26</v>
      </c>
      <c r="AA18827" s="1">
        <v>44625</v>
      </c>
      <c r="AB18827">
        <v>2022</v>
      </c>
      <c r="AC18827" t="s">
        <v>38109</v>
      </c>
      <c r="AD18827" t="s">
        <v>21</v>
      </c>
      <c r="AE18827" t="s">
        <v>22</v>
      </c>
      <c r="AF18827" t="s">
        <v>36863</v>
      </c>
      <c r="AG18827" t="s">
        <v>75</v>
      </c>
      <c r="AH18827" t="s">
        <v>66</v>
      </c>
      <c r="AI18827">
        <v>1</v>
      </c>
      <c r="AJ18827" t="s">
        <v>26</v>
      </c>
      <c r="AK18827">
        <v>693</v>
      </c>
      <c r="AL18827" t="s">
        <v>254</v>
      </c>
      <c r="AM18827" t="s">
        <v>36493</v>
      </c>
      <c r="AN18827">
        <v>560102</v>
      </c>
      <c r="AO18827" t="s">
        <v>29</v>
      </c>
      <c r="AP18827" t="b">
        <v>0</v>
      </c>
    </row>
    <row r="18828" spans="1:42" x14ac:dyDescent="0.4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  <c r="V18828">
        <v>18827</v>
      </c>
      <c r="W18828" t="s">
        <v>24104</v>
      </c>
      <c r="X18828">
        <v>1758826</v>
      </c>
      <c r="Y18828" t="s">
        <v>20</v>
      </c>
      <c r="Z18828">
        <v>36</v>
      </c>
      <c r="AA18828" s="1">
        <v>44625</v>
      </c>
      <c r="AB18828">
        <v>2022</v>
      </c>
      <c r="AC18828" t="s">
        <v>38109</v>
      </c>
      <c r="AD18828" t="s">
        <v>21</v>
      </c>
      <c r="AE18828" t="s">
        <v>62</v>
      </c>
      <c r="AF18828" t="s">
        <v>36568</v>
      </c>
      <c r="AG18828" t="s">
        <v>33</v>
      </c>
      <c r="AH18828" t="s">
        <v>45</v>
      </c>
      <c r="AI18828">
        <v>1</v>
      </c>
      <c r="AJ18828" t="s">
        <v>26</v>
      </c>
      <c r="AK18828">
        <v>654</v>
      </c>
      <c r="AL18828" t="s">
        <v>829</v>
      </c>
      <c r="AM18828" t="s">
        <v>1592</v>
      </c>
      <c r="AN18828">
        <v>110095</v>
      </c>
      <c r="AO18828" t="s">
        <v>29</v>
      </c>
      <c r="AP18828" t="b">
        <v>0</v>
      </c>
    </row>
    <row r="18829" spans="1:42" x14ac:dyDescent="0.4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  <c r="V18829">
        <v>18828</v>
      </c>
      <c r="W18829" t="s">
        <v>24105</v>
      </c>
      <c r="X18829">
        <v>1907876</v>
      </c>
      <c r="Y18829" t="s">
        <v>20</v>
      </c>
      <c r="Z18829">
        <v>44</v>
      </c>
      <c r="AA18829" s="1">
        <v>44625</v>
      </c>
      <c r="AB18829">
        <v>2022</v>
      </c>
      <c r="AC18829" t="s">
        <v>38109</v>
      </c>
      <c r="AD18829" t="s">
        <v>21</v>
      </c>
      <c r="AE18829" t="s">
        <v>22</v>
      </c>
      <c r="AF18829" t="s">
        <v>37873</v>
      </c>
      <c r="AG18829" t="s">
        <v>33</v>
      </c>
      <c r="AH18829" t="s">
        <v>25</v>
      </c>
      <c r="AI18829">
        <v>1</v>
      </c>
      <c r="AJ18829" t="s">
        <v>26</v>
      </c>
      <c r="AK18829">
        <v>612</v>
      </c>
      <c r="AL18829" t="s">
        <v>1696</v>
      </c>
      <c r="AM18829" t="s">
        <v>36523</v>
      </c>
      <c r="AN18829">
        <v>248001</v>
      </c>
      <c r="AO18829" t="s">
        <v>29</v>
      </c>
      <c r="AP18829" t="b">
        <v>0</v>
      </c>
    </row>
    <row r="18830" spans="1:42" x14ac:dyDescent="0.4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  <c r="V18830">
        <v>18829</v>
      </c>
      <c r="W18830" t="s">
        <v>24106</v>
      </c>
      <c r="X18830">
        <v>7619523</v>
      </c>
      <c r="Y18830" t="s">
        <v>51</v>
      </c>
      <c r="Z18830">
        <v>24</v>
      </c>
      <c r="AA18830" s="1">
        <v>44625</v>
      </c>
      <c r="AB18830">
        <v>2022</v>
      </c>
      <c r="AC18830" t="s">
        <v>38109</v>
      </c>
      <c r="AD18830" t="s">
        <v>21</v>
      </c>
      <c r="AE18830" t="s">
        <v>43</v>
      </c>
      <c r="AF18830" t="s">
        <v>37043</v>
      </c>
      <c r="AG18830" t="s">
        <v>54</v>
      </c>
      <c r="AH18830" t="s">
        <v>98</v>
      </c>
      <c r="AI18830">
        <v>1</v>
      </c>
      <c r="AJ18830" t="s">
        <v>26</v>
      </c>
      <c r="AK18830">
        <v>792</v>
      </c>
      <c r="AL18830" t="s">
        <v>9791</v>
      </c>
      <c r="AM18830" t="s">
        <v>36499</v>
      </c>
      <c r="AN18830">
        <v>683513</v>
      </c>
      <c r="AO18830" t="s">
        <v>29</v>
      </c>
      <c r="AP18830" t="b">
        <v>0</v>
      </c>
    </row>
    <row r="18831" spans="1:42" x14ac:dyDescent="0.4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  <c r="V18831">
        <v>18830</v>
      </c>
      <c r="W18831" t="s">
        <v>24107</v>
      </c>
      <c r="X18831">
        <v>1212791</v>
      </c>
      <c r="Y18831" t="s">
        <v>20</v>
      </c>
      <c r="Z18831">
        <v>34</v>
      </c>
      <c r="AA18831" s="1">
        <v>44625</v>
      </c>
      <c r="AB18831">
        <v>2022</v>
      </c>
      <c r="AC18831" t="s">
        <v>38109</v>
      </c>
      <c r="AD18831" t="s">
        <v>21</v>
      </c>
      <c r="AE18831" t="s">
        <v>57</v>
      </c>
      <c r="AF18831" t="s">
        <v>36804</v>
      </c>
      <c r="AG18831" t="s">
        <v>33</v>
      </c>
      <c r="AH18831" t="s">
        <v>66</v>
      </c>
      <c r="AI18831">
        <v>1</v>
      </c>
      <c r="AJ18831" t="s">
        <v>26</v>
      </c>
      <c r="AK18831">
        <v>521</v>
      </c>
      <c r="AL18831" t="s">
        <v>37846</v>
      </c>
      <c r="AM18831" t="s">
        <v>36483</v>
      </c>
      <c r="AN18831">
        <v>127021</v>
      </c>
      <c r="AO18831" t="s">
        <v>29</v>
      </c>
      <c r="AP18831" t="b">
        <v>0</v>
      </c>
    </row>
    <row r="18832" spans="1:42" x14ac:dyDescent="0.4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  <c r="V18832">
        <v>18831</v>
      </c>
      <c r="W18832" t="s">
        <v>24108</v>
      </c>
      <c r="X18832">
        <v>5811844</v>
      </c>
      <c r="Y18832" t="s">
        <v>20</v>
      </c>
      <c r="Z18832">
        <v>39</v>
      </c>
      <c r="AA18832" s="1">
        <v>44625</v>
      </c>
      <c r="AB18832">
        <v>2022</v>
      </c>
      <c r="AC18832" t="s">
        <v>38109</v>
      </c>
      <c r="AD18832" t="s">
        <v>21</v>
      </c>
      <c r="AE18832" t="s">
        <v>31</v>
      </c>
      <c r="AF18832" t="s">
        <v>36729</v>
      </c>
      <c r="AG18832" t="s">
        <v>473</v>
      </c>
      <c r="AH18832" t="s">
        <v>25</v>
      </c>
      <c r="AI18832">
        <v>1</v>
      </c>
      <c r="AJ18832" t="s">
        <v>26</v>
      </c>
      <c r="AK18832">
        <v>802</v>
      </c>
      <c r="AL18832" t="s">
        <v>21334</v>
      </c>
      <c r="AM18832" t="s">
        <v>36521</v>
      </c>
      <c r="AN18832">
        <v>456010</v>
      </c>
      <c r="AO18832" t="s">
        <v>29</v>
      </c>
      <c r="AP18832" t="b">
        <v>0</v>
      </c>
    </row>
    <row r="18833" spans="1:42" x14ac:dyDescent="0.4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  <c r="V18833">
        <v>18832</v>
      </c>
      <c r="W18833" t="s">
        <v>24109</v>
      </c>
      <c r="X18833">
        <v>7176253</v>
      </c>
      <c r="Y18833" t="s">
        <v>20</v>
      </c>
      <c r="Z18833">
        <v>33</v>
      </c>
      <c r="AA18833" s="1">
        <v>44625</v>
      </c>
      <c r="AB18833">
        <v>2022</v>
      </c>
      <c r="AC18833" t="s">
        <v>38109</v>
      </c>
      <c r="AD18833" t="s">
        <v>21</v>
      </c>
      <c r="AE18833" t="s">
        <v>31</v>
      </c>
      <c r="AF18833" t="s">
        <v>36494</v>
      </c>
      <c r="AG18833" t="s">
        <v>36481</v>
      </c>
      <c r="AH18833" t="s">
        <v>98</v>
      </c>
      <c r="AI18833">
        <v>1</v>
      </c>
      <c r="AJ18833" t="s">
        <v>26</v>
      </c>
      <c r="AK18833">
        <v>399</v>
      </c>
      <c r="AL18833" t="s">
        <v>5331</v>
      </c>
      <c r="AM18833" t="s">
        <v>36516</v>
      </c>
      <c r="AN18833">
        <v>282001</v>
      </c>
      <c r="AO18833" t="s">
        <v>29</v>
      </c>
      <c r="AP18833" t="b">
        <v>0</v>
      </c>
    </row>
    <row r="18834" spans="1:42" x14ac:dyDescent="0.4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  <c r="V18834">
        <v>18833</v>
      </c>
      <c r="W18834" t="s">
        <v>24110</v>
      </c>
      <c r="X18834">
        <v>157290</v>
      </c>
      <c r="Y18834" t="s">
        <v>20</v>
      </c>
      <c r="Z18834">
        <v>22</v>
      </c>
      <c r="AA18834" s="1">
        <v>44625</v>
      </c>
      <c r="AB18834">
        <v>2022</v>
      </c>
      <c r="AC18834" t="s">
        <v>38109</v>
      </c>
      <c r="AD18834" t="s">
        <v>21</v>
      </c>
      <c r="AE18834" t="s">
        <v>22</v>
      </c>
      <c r="AF18834" t="s">
        <v>36507</v>
      </c>
      <c r="AG18834" t="s">
        <v>75</v>
      </c>
      <c r="AH18834" t="s">
        <v>34</v>
      </c>
      <c r="AI18834">
        <v>1</v>
      </c>
      <c r="AJ18834" t="s">
        <v>26</v>
      </c>
      <c r="AK18834">
        <v>743</v>
      </c>
      <c r="AL18834" t="s">
        <v>38285</v>
      </c>
      <c r="AM18834" t="s">
        <v>36512</v>
      </c>
      <c r="AN18834">
        <v>314026</v>
      </c>
      <c r="AO18834" t="s">
        <v>29</v>
      </c>
      <c r="AP18834" t="b">
        <v>0</v>
      </c>
    </row>
    <row r="18835" spans="1:42" x14ac:dyDescent="0.4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  <c r="V18835">
        <v>18834</v>
      </c>
      <c r="W18835" t="s">
        <v>24111</v>
      </c>
      <c r="X18835">
        <v>6679226</v>
      </c>
      <c r="Y18835" t="s">
        <v>20</v>
      </c>
      <c r="Z18835">
        <v>26</v>
      </c>
      <c r="AA18835" s="1">
        <v>44625</v>
      </c>
      <c r="AB18835">
        <v>2022</v>
      </c>
      <c r="AC18835" t="s">
        <v>38109</v>
      </c>
      <c r="AD18835" t="s">
        <v>21</v>
      </c>
      <c r="AE18835" t="s">
        <v>52</v>
      </c>
      <c r="AF18835" t="s">
        <v>36911</v>
      </c>
      <c r="AG18835" t="s">
        <v>36481</v>
      </c>
      <c r="AH18835" t="s">
        <v>34</v>
      </c>
      <c r="AI18835">
        <v>1</v>
      </c>
      <c r="AJ18835" t="s">
        <v>26</v>
      </c>
      <c r="AK18835">
        <v>382</v>
      </c>
      <c r="AL18835" t="s">
        <v>38477</v>
      </c>
      <c r="AM18835" t="s">
        <v>36487</v>
      </c>
      <c r="AN18835">
        <v>642207</v>
      </c>
      <c r="AO18835" t="s">
        <v>29</v>
      </c>
      <c r="AP18835" t="b">
        <v>0</v>
      </c>
    </row>
    <row r="18836" spans="1:42" x14ac:dyDescent="0.4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  <c r="V18836">
        <v>18835</v>
      </c>
      <c r="W18836" t="s">
        <v>24112</v>
      </c>
      <c r="X18836">
        <v>5993087</v>
      </c>
      <c r="Y18836" t="s">
        <v>51</v>
      </c>
      <c r="Z18836">
        <v>25</v>
      </c>
      <c r="AA18836" s="1">
        <v>44625</v>
      </c>
      <c r="AB18836">
        <v>2022</v>
      </c>
      <c r="AC18836" t="s">
        <v>38109</v>
      </c>
      <c r="AD18836" t="s">
        <v>21</v>
      </c>
      <c r="AE18836" t="s">
        <v>43</v>
      </c>
      <c r="AF18836" t="s">
        <v>36821</v>
      </c>
      <c r="AG18836" t="s">
        <v>54</v>
      </c>
      <c r="AH18836" t="s">
        <v>34</v>
      </c>
      <c r="AI18836">
        <v>1</v>
      </c>
      <c r="AJ18836" t="s">
        <v>26</v>
      </c>
      <c r="AK18836">
        <v>735</v>
      </c>
      <c r="AL18836" t="s">
        <v>4145</v>
      </c>
      <c r="AM18836" t="s">
        <v>36487</v>
      </c>
      <c r="AN18836">
        <v>632014</v>
      </c>
      <c r="AO18836" t="s">
        <v>29</v>
      </c>
      <c r="AP18836" t="b">
        <v>0</v>
      </c>
    </row>
    <row r="18837" spans="1:42" x14ac:dyDescent="0.4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  <c r="V18837">
        <v>18836</v>
      </c>
      <c r="W18837" t="s">
        <v>24113</v>
      </c>
      <c r="X18837">
        <v>1949424</v>
      </c>
      <c r="Y18837" t="s">
        <v>20</v>
      </c>
      <c r="Z18837">
        <v>18</v>
      </c>
      <c r="AA18837" s="1">
        <v>44625</v>
      </c>
      <c r="AB18837">
        <v>2022</v>
      </c>
      <c r="AC18837" t="s">
        <v>38109</v>
      </c>
      <c r="AD18837" t="s">
        <v>21</v>
      </c>
      <c r="AE18837" t="s">
        <v>57</v>
      </c>
      <c r="AF18837" t="s">
        <v>36728</v>
      </c>
      <c r="AG18837" t="s">
        <v>473</v>
      </c>
      <c r="AH18837" t="s">
        <v>25</v>
      </c>
      <c r="AI18837">
        <v>1</v>
      </c>
      <c r="AJ18837" t="s">
        <v>26</v>
      </c>
      <c r="AK18837">
        <v>493</v>
      </c>
      <c r="AL18837" t="s">
        <v>25997</v>
      </c>
      <c r="AM18837" t="s">
        <v>36512</v>
      </c>
      <c r="AN18837">
        <v>342001</v>
      </c>
      <c r="AO18837" t="s">
        <v>29</v>
      </c>
      <c r="AP18837" t="b">
        <v>0</v>
      </c>
    </row>
    <row r="18838" spans="1:42" x14ac:dyDescent="0.4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  <c r="V18838">
        <v>18837</v>
      </c>
      <c r="W18838" t="s">
        <v>24114</v>
      </c>
      <c r="X18838">
        <v>1146130</v>
      </c>
      <c r="Y18838" t="s">
        <v>20</v>
      </c>
      <c r="Z18838">
        <v>37</v>
      </c>
      <c r="AA18838" s="1">
        <v>44625</v>
      </c>
      <c r="AB18838">
        <v>2022</v>
      </c>
      <c r="AC18838" t="s">
        <v>38109</v>
      </c>
      <c r="AD18838" t="s">
        <v>21</v>
      </c>
      <c r="AE18838" t="s">
        <v>22</v>
      </c>
      <c r="AF18838" t="s">
        <v>1357</v>
      </c>
      <c r="AG18838" t="s">
        <v>209</v>
      </c>
      <c r="AH18838" t="s">
        <v>210</v>
      </c>
      <c r="AI18838">
        <v>1</v>
      </c>
      <c r="AJ18838" t="s">
        <v>26</v>
      </c>
      <c r="AK18838">
        <v>777</v>
      </c>
      <c r="AL18838" t="s">
        <v>16614</v>
      </c>
      <c r="AM18838" t="s">
        <v>36509</v>
      </c>
      <c r="AN18838">
        <v>759013</v>
      </c>
      <c r="AO18838" t="s">
        <v>29</v>
      </c>
      <c r="AP18838" t="b">
        <v>0</v>
      </c>
    </row>
    <row r="18839" spans="1:42" x14ac:dyDescent="0.4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  <c r="V18839">
        <v>18838</v>
      </c>
      <c r="W18839" t="s">
        <v>24114</v>
      </c>
      <c r="X18839">
        <v>1146130</v>
      </c>
      <c r="Y18839" t="s">
        <v>20</v>
      </c>
      <c r="Z18839">
        <v>41</v>
      </c>
      <c r="AA18839" s="1">
        <v>44625</v>
      </c>
      <c r="AB18839">
        <v>2022</v>
      </c>
      <c r="AC18839" t="s">
        <v>38109</v>
      </c>
      <c r="AD18839" t="s">
        <v>21</v>
      </c>
      <c r="AE18839" t="s">
        <v>43</v>
      </c>
      <c r="AF18839" t="s">
        <v>37425</v>
      </c>
      <c r="AG18839" t="s">
        <v>36481</v>
      </c>
      <c r="AH18839" t="s">
        <v>34</v>
      </c>
      <c r="AI18839">
        <v>1</v>
      </c>
      <c r="AJ18839" t="s">
        <v>26</v>
      </c>
      <c r="AK18839">
        <v>459</v>
      </c>
      <c r="AL18839" t="s">
        <v>36716</v>
      </c>
      <c r="AM18839" t="s">
        <v>36487</v>
      </c>
      <c r="AN18839">
        <v>628002</v>
      </c>
      <c r="AO18839" t="s">
        <v>29</v>
      </c>
      <c r="AP18839" t="b">
        <v>0</v>
      </c>
    </row>
    <row r="18840" spans="1:42" x14ac:dyDescent="0.4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  <c r="V18840">
        <v>18839</v>
      </c>
      <c r="W18840" t="s">
        <v>24115</v>
      </c>
      <c r="X18840">
        <v>7256230</v>
      </c>
      <c r="Y18840" t="s">
        <v>20</v>
      </c>
      <c r="Z18840">
        <v>47</v>
      </c>
      <c r="AA18840" s="1">
        <v>44625</v>
      </c>
      <c r="AB18840">
        <v>2022</v>
      </c>
      <c r="AC18840" t="s">
        <v>38109</v>
      </c>
      <c r="AD18840" t="s">
        <v>21</v>
      </c>
      <c r="AE18840" t="s">
        <v>57</v>
      </c>
      <c r="AF18840" t="s">
        <v>1342</v>
      </c>
      <c r="AG18840" t="s">
        <v>209</v>
      </c>
      <c r="AH18840" t="s">
        <v>210</v>
      </c>
      <c r="AI18840">
        <v>1</v>
      </c>
      <c r="AJ18840" t="s">
        <v>26</v>
      </c>
      <c r="AK18840">
        <v>435</v>
      </c>
      <c r="AL18840" t="s">
        <v>515</v>
      </c>
      <c r="AM18840" t="s">
        <v>36491</v>
      </c>
      <c r="AN18840">
        <v>400012</v>
      </c>
      <c r="AO18840" t="s">
        <v>29</v>
      </c>
      <c r="AP18840" t="b">
        <v>0</v>
      </c>
    </row>
    <row r="18841" spans="1:42" x14ac:dyDescent="0.4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  <c r="V18841">
        <v>18840</v>
      </c>
      <c r="W18841" t="s">
        <v>24116</v>
      </c>
      <c r="X18841">
        <v>1814927</v>
      </c>
      <c r="Y18841" t="s">
        <v>20</v>
      </c>
      <c r="Z18841">
        <v>46</v>
      </c>
      <c r="AA18841" s="1">
        <v>44625</v>
      </c>
      <c r="AB18841">
        <v>2022</v>
      </c>
      <c r="AC18841" t="s">
        <v>38109</v>
      </c>
      <c r="AD18841" t="s">
        <v>21</v>
      </c>
      <c r="AE18841" t="s">
        <v>52</v>
      </c>
      <c r="AF18841" t="s">
        <v>818</v>
      </c>
      <c r="AG18841" t="s">
        <v>209</v>
      </c>
      <c r="AH18841" t="s">
        <v>210</v>
      </c>
      <c r="AI18841">
        <v>1</v>
      </c>
      <c r="AJ18841" t="s">
        <v>26</v>
      </c>
      <c r="AK18841">
        <v>477</v>
      </c>
      <c r="AL18841" t="s">
        <v>14111</v>
      </c>
      <c r="AM18841" t="s">
        <v>36491</v>
      </c>
      <c r="AN18841">
        <v>401202</v>
      </c>
      <c r="AO18841" t="s">
        <v>29</v>
      </c>
      <c r="AP18841" t="b">
        <v>0</v>
      </c>
    </row>
    <row r="18842" spans="1:42" x14ac:dyDescent="0.4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  <c r="V18842">
        <v>18841</v>
      </c>
      <c r="W18842" t="s">
        <v>24117</v>
      </c>
      <c r="X18842">
        <v>9277414</v>
      </c>
      <c r="Y18842" t="s">
        <v>20</v>
      </c>
      <c r="Z18842">
        <v>66</v>
      </c>
      <c r="AA18842" s="1">
        <v>44625</v>
      </c>
      <c r="AB18842">
        <v>2022</v>
      </c>
      <c r="AC18842" t="s">
        <v>38109</v>
      </c>
      <c r="AD18842" t="s">
        <v>21</v>
      </c>
      <c r="AE18842" t="s">
        <v>52</v>
      </c>
      <c r="AF18842" t="s">
        <v>37589</v>
      </c>
      <c r="AG18842" t="s">
        <v>36481</v>
      </c>
      <c r="AH18842" t="s">
        <v>34</v>
      </c>
      <c r="AI18842">
        <v>1</v>
      </c>
      <c r="AJ18842" t="s">
        <v>26</v>
      </c>
      <c r="AK18842">
        <v>399</v>
      </c>
      <c r="AL18842" t="s">
        <v>254</v>
      </c>
      <c r="AM18842" t="s">
        <v>36493</v>
      </c>
      <c r="AN18842">
        <v>560040</v>
      </c>
      <c r="AO18842" t="s">
        <v>29</v>
      </c>
      <c r="AP18842" t="b">
        <v>0</v>
      </c>
    </row>
    <row r="18843" spans="1:42" x14ac:dyDescent="0.4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  <c r="V18843">
        <v>18842</v>
      </c>
      <c r="W18843" t="s">
        <v>24118</v>
      </c>
      <c r="X18843">
        <v>8764756</v>
      </c>
      <c r="Y18843" t="s">
        <v>20</v>
      </c>
      <c r="Z18843">
        <v>46</v>
      </c>
      <c r="AA18843" s="1">
        <v>44625</v>
      </c>
      <c r="AB18843">
        <v>2022</v>
      </c>
      <c r="AC18843" t="s">
        <v>38109</v>
      </c>
      <c r="AD18843" t="s">
        <v>21</v>
      </c>
      <c r="AE18843" t="s">
        <v>52</v>
      </c>
      <c r="AF18843" t="s">
        <v>36888</v>
      </c>
      <c r="AG18843" t="s">
        <v>36481</v>
      </c>
      <c r="AH18843" t="s">
        <v>45</v>
      </c>
      <c r="AI18843">
        <v>1</v>
      </c>
      <c r="AJ18843" t="s">
        <v>26</v>
      </c>
      <c r="AK18843">
        <v>888</v>
      </c>
      <c r="AL18843" t="s">
        <v>6633</v>
      </c>
      <c r="AM18843" t="s">
        <v>36497</v>
      </c>
      <c r="AN18843">
        <v>516360</v>
      </c>
      <c r="AO18843" t="s">
        <v>29</v>
      </c>
      <c r="AP18843" t="b">
        <v>0</v>
      </c>
    </row>
    <row r="18844" spans="1:42" x14ac:dyDescent="0.4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  <c r="V18844">
        <v>18843</v>
      </c>
      <c r="W18844" t="s">
        <v>24119</v>
      </c>
      <c r="X18844">
        <v>1240430</v>
      </c>
      <c r="Y18844" t="s">
        <v>20</v>
      </c>
      <c r="Z18844">
        <v>35</v>
      </c>
      <c r="AA18844" s="1">
        <v>44625</v>
      </c>
      <c r="AB18844">
        <v>2022</v>
      </c>
      <c r="AC18844" t="s">
        <v>38109</v>
      </c>
      <c r="AD18844" t="s">
        <v>21</v>
      </c>
      <c r="AE18844" t="s">
        <v>52</v>
      </c>
      <c r="AF18844" t="s">
        <v>36766</v>
      </c>
      <c r="AG18844" t="s">
        <v>75</v>
      </c>
      <c r="AH18844" t="s">
        <v>45</v>
      </c>
      <c r="AI18844">
        <v>1</v>
      </c>
      <c r="AJ18844" t="s">
        <v>26</v>
      </c>
      <c r="AK18844">
        <v>518</v>
      </c>
      <c r="AL18844" t="s">
        <v>5251</v>
      </c>
      <c r="AM18844" t="s">
        <v>36528</v>
      </c>
      <c r="AN18844">
        <v>380015</v>
      </c>
      <c r="AO18844" t="s">
        <v>29</v>
      </c>
      <c r="AP18844" t="b">
        <v>0</v>
      </c>
    </row>
    <row r="18845" spans="1:42" x14ac:dyDescent="0.4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  <c r="V18845">
        <v>18844</v>
      </c>
      <c r="W18845" t="s">
        <v>24120</v>
      </c>
      <c r="X18845">
        <v>3071751</v>
      </c>
      <c r="Y18845" t="s">
        <v>20</v>
      </c>
      <c r="Z18845">
        <v>32</v>
      </c>
      <c r="AA18845" s="1">
        <v>44625</v>
      </c>
      <c r="AB18845">
        <v>2022</v>
      </c>
      <c r="AC18845" t="s">
        <v>38109</v>
      </c>
      <c r="AD18845" t="s">
        <v>21</v>
      </c>
      <c r="AE18845" t="s">
        <v>62</v>
      </c>
      <c r="AF18845" t="s">
        <v>36623</v>
      </c>
      <c r="AG18845" t="s">
        <v>33</v>
      </c>
      <c r="AH18845" t="s">
        <v>39</v>
      </c>
      <c r="AI18845">
        <v>1</v>
      </c>
      <c r="AJ18845" t="s">
        <v>26</v>
      </c>
      <c r="AK18845">
        <v>1079</v>
      </c>
      <c r="AL18845" t="s">
        <v>36912</v>
      </c>
      <c r="AM18845" t="s">
        <v>36509</v>
      </c>
      <c r="AN18845">
        <v>755050</v>
      </c>
      <c r="AO18845" t="s">
        <v>29</v>
      </c>
      <c r="AP18845" t="b">
        <v>0</v>
      </c>
    </row>
    <row r="18846" spans="1:42" x14ac:dyDescent="0.4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  <c r="V18846">
        <v>18845</v>
      </c>
      <c r="W18846" t="s">
        <v>24121</v>
      </c>
      <c r="X18846">
        <v>340222</v>
      </c>
      <c r="Y18846" t="s">
        <v>51</v>
      </c>
      <c r="Z18846">
        <v>38</v>
      </c>
      <c r="AA18846" s="1">
        <v>44625</v>
      </c>
      <c r="AB18846">
        <v>2022</v>
      </c>
      <c r="AC18846" t="s">
        <v>38109</v>
      </c>
      <c r="AD18846" t="s">
        <v>21</v>
      </c>
      <c r="AE18846" t="s">
        <v>52</v>
      </c>
      <c r="AF18846" t="s">
        <v>36654</v>
      </c>
      <c r="AG18846" t="s">
        <v>54</v>
      </c>
      <c r="AH18846" t="s">
        <v>39</v>
      </c>
      <c r="AI18846">
        <v>1</v>
      </c>
      <c r="AJ18846" t="s">
        <v>26</v>
      </c>
      <c r="AK18846">
        <v>842</v>
      </c>
      <c r="AL18846" t="s">
        <v>889</v>
      </c>
      <c r="AM18846" t="s">
        <v>36497</v>
      </c>
      <c r="AN18846">
        <v>530017</v>
      </c>
      <c r="AO18846" t="s">
        <v>29</v>
      </c>
      <c r="AP18846" t="b">
        <v>0</v>
      </c>
    </row>
    <row r="18847" spans="1:42" x14ac:dyDescent="0.4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  <c r="V18847">
        <v>18846</v>
      </c>
      <c r="W18847" t="s">
        <v>24122</v>
      </c>
      <c r="X18847">
        <v>1275492</v>
      </c>
      <c r="Y18847" t="s">
        <v>20</v>
      </c>
      <c r="Z18847">
        <v>23</v>
      </c>
      <c r="AA18847" s="1">
        <v>44625</v>
      </c>
      <c r="AB18847">
        <v>2022</v>
      </c>
      <c r="AC18847" t="s">
        <v>38109</v>
      </c>
      <c r="AD18847" t="s">
        <v>21</v>
      </c>
      <c r="AE18847" t="s">
        <v>43</v>
      </c>
      <c r="AF18847" t="s">
        <v>36757</v>
      </c>
      <c r="AG18847" t="s">
        <v>33</v>
      </c>
      <c r="AH18847" t="s">
        <v>39</v>
      </c>
      <c r="AI18847">
        <v>1</v>
      </c>
      <c r="AJ18847" t="s">
        <v>26</v>
      </c>
      <c r="AK18847">
        <v>612</v>
      </c>
      <c r="AL18847" t="s">
        <v>33527</v>
      </c>
      <c r="AM18847" t="s">
        <v>36506</v>
      </c>
      <c r="AN18847">
        <v>502205</v>
      </c>
      <c r="AO18847" t="s">
        <v>29</v>
      </c>
      <c r="AP18847" t="b">
        <v>0</v>
      </c>
    </row>
    <row r="18848" spans="1:42" x14ac:dyDescent="0.4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  <c r="V18848">
        <v>18847</v>
      </c>
      <c r="W18848" t="s">
        <v>24123</v>
      </c>
      <c r="X18848">
        <v>8637146</v>
      </c>
      <c r="Y18848" t="s">
        <v>20</v>
      </c>
      <c r="Z18848">
        <v>41</v>
      </c>
      <c r="AA18848" s="1">
        <v>44625</v>
      </c>
      <c r="AB18848">
        <v>2022</v>
      </c>
      <c r="AC18848" t="s">
        <v>38109</v>
      </c>
      <c r="AD18848" t="s">
        <v>21</v>
      </c>
      <c r="AE18848" t="s">
        <v>22</v>
      </c>
      <c r="AF18848" t="s">
        <v>36863</v>
      </c>
      <c r="AG18848" t="s">
        <v>75</v>
      </c>
      <c r="AH18848" t="s">
        <v>66</v>
      </c>
      <c r="AI18848">
        <v>1</v>
      </c>
      <c r="AJ18848" t="s">
        <v>26</v>
      </c>
      <c r="AK18848">
        <v>529</v>
      </c>
      <c r="AL18848" t="s">
        <v>3107</v>
      </c>
      <c r="AM18848" t="s">
        <v>36516</v>
      </c>
      <c r="AN18848">
        <v>201301</v>
      </c>
      <c r="AO18848" t="s">
        <v>29</v>
      </c>
      <c r="AP18848" t="b">
        <v>0</v>
      </c>
    </row>
    <row r="18849" spans="1:42" x14ac:dyDescent="0.4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  <c r="V18849">
        <v>18848</v>
      </c>
      <c r="W18849" t="s">
        <v>24124</v>
      </c>
      <c r="X18849">
        <v>5963373</v>
      </c>
      <c r="Y18849" t="s">
        <v>20</v>
      </c>
      <c r="Z18849">
        <v>29</v>
      </c>
      <c r="AA18849" s="1">
        <v>44625</v>
      </c>
      <c r="AB18849">
        <v>2022</v>
      </c>
      <c r="AC18849" t="s">
        <v>38109</v>
      </c>
      <c r="AD18849" t="s">
        <v>228</v>
      </c>
      <c r="AE18849" t="s">
        <v>43</v>
      </c>
      <c r="AF18849" t="s">
        <v>36533</v>
      </c>
      <c r="AG18849" t="s">
        <v>36481</v>
      </c>
      <c r="AH18849" t="s">
        <v>34</v>
      </c>
      <c r="AI18849">
        <v>1</v>
      </c>
      <c r="AJ18849" t="s">
        <v>26</v>
      </c>
      <c r="AK18849">
        <v>435</v>
      </c>
      <c r="AL18849" t="s">
        <v>915</v>
      </c>
      <c r="AM18849" t="s">
        <v>36491</v>
      </c>
      <c r="AN18849">
        <v>411021</v>
      </c>
      <c r="AO18849" t="s">
        <v>29</v>
      </c>
      <c r="AP18849" t="b">
        <v>0</v>
      </c>
    </row>
    <row r="18850" spans="1:42" x14ac:dyDescent="0.4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  <c r="V18850">
        <v>18849</v>
      </c>
      <c r="W18850" t="s">
        <v>24125</v>
      </c>
      <c r="X18850">
        <v>6257365</v>
      </c>
      <c r="Y18850" t="s">
        <v>20</v>
      </c>
      <c r="Z18850">
        <v>43</v>
      </c>
      <c r="AA18850" s="1">
        <v>44625</v>
      </c>
      <c r="AB18850">
        <v>2022</v>
      </c>
      <c r="AC18850" t="s">
        <v>38109</v>
      </c>
      <c r="AD18850" t="s">
        <v>21</v>
      </c>
      <c r="AE18850" t="s">
        <v>22</v>
      </c>
      <c r="AF18850" t="s">
        <v>36697</v>
      </c>
      <c r="AG18850" t="s">
        <v>75</v>
      </c>
      <c r="AH18850" t="s">
        <v>66</v>
      </c>
      <c r="AI18850">
        <v>1</v>
      </c>
      <c r="AJ18850" t="s">
        <v>26</v>
      </c>
      <c r="AK18850">
        <v>798</v>
      </c>
      <c r="AL18850" t="s">
        <v>570</v>
      </c>
      <c r="AM18850" t="s">
        <v>36487</v>
      </c>
      <c r="AN18850">
        <v>600028</v>
      </c>
      <c r="AO18850" t="s">
        <v>29</v>
      </c>
      <c r="AP18850" t="b">
        <v>0</v>
      </c>
    </row>
    <row r="18851" spans="1:42" x14ac:dyDescent="0.4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  <c r="V18851">
        <v>18850</v>
      </c>
      <c r="W18851" t="s">
        <v>24126</v>
      </c>
      <c r="X18851">
        <v>3739970</v>
      </c>
      <c r="Y18851" t="s">
        <v>20</v>
      </c>
      <c r="Z18851">
        <v>74</v>
      </c>
      <c r="AA18851" s="1">
        <v>44625</v>
      </c>
      <c r="AB18851">
        <v>2022</v>
      </c>
      <c r="AC18851" t="s">
        <v>38109</v>
      </c>
      <c r="AD18851" t="s">
        <v>228</v>
      </c>
      <c r="AE18851" t="s">
        <v>57</v>
      </c>
      <c r="AF18851" t="s">
        <v>38004</v>
      </c>
      <c r="AG18851" t="s">
        <v>36481</v>
      </c>
      <c r="AH18851" t="s">
        <v>66</v>
      </c>
      <c r="AI18851">
        <v>1</v>
      </c>
      <c r="AJ18851" t="s">
        <v>26</v>
      </c>
      <c r="AK18851">
        <v>308</v>
      </c>
      <c r="AL18851" t="s">
        <v>510</v>
      </c>
      <c r="AM18851" t="s">
        <v>36485</v>
      </c>
      <c r="AN18851">
        <v>700031</v>
      </c>
      <c r="AO18851" t="s">
        <v>29</v>
      </c>
      <c r="AP18851" t="b">
        <v>1</v>
      </c>
    </row>
    <row r="18852" spans="1:42" x14ac:dyDescent="0.4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  <c r="V18852">
        <v>18851</v>
      </c>
      <c r="W18852" t="s">
        <v>24127</v>
      </c>
      <c r="X18852">
        <v>7800537</v>
      </c>
      <c r="Y18852" t="s">
        <v>20</v>
      </c>
      <c r="Z18852">
        <v>44</v>
      </c>
      <c r="AA18852" s="1">
        <v>44625</v>
      </c>
      <c r="AB18852">
        <v>2022</v>
      </c>
      <c r="AC18852" t="s">
        <v>38109</v>
      </c>
      <c r="AD18852" t="s">
        <v>21</v>
      </c>
      <c r="AE18852" t="s">
        <v>57</v>
      </c>
      <c r="AF18852" t="s">
        <v>37639</v>
      </c>
      <c r="AG18852" t="s">
        <v>36481</v>
      </c>
      <c r="AH18852" t="s">
        <v>66</v>
      </c>
      <c r="AI18852">
        <v>1</v>
      </c>
      <c r="AJ18852" t="s">
        <v>26</v>
      </c>
      <c r="AK18852">
        <v>517</v>
      </c>
      <c r="AL18852" t="s">
        <v>570</v>
      </c>
      <c r="AM18852" t="s">
        <v>36487</v>
      </c>
      <c r="AN18852">
        <v>600073</v>
      </c>
      <c r="AO18852" t="s">
        <v>29</v>
      </c>
      <c r="AP18852" t="b">
        <v>0</v>
      </c>
    </row>
    <row r="18853" spans="1:42" x14ac:dyDescent="0.4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  <c r="V18853">
        <v>18852</v>
      </c>
      <c r="W18853" t="s">
        <v>24127</v>
      </c>
      <c r="X18853">
        <v>7800537</v>
      </c>
      <c r="Y18853" t="s">
        <v>20</v>
      </c>
      <c r="Z18853">
        <v>39</v>
      </c>
      <c r="AA18853" s="1">
        <v>44625</v>
      </c>
      <c r="AB18853">
        <v>2022</v>
      </c>
      <c r="AC18853" t="s">
        <v>38109</v>
      </c>
      <c r="AD18853" t="s">
        <v>21</v>
      </c>
      <c r="AE18853" t="s">
        <v>52</v>
      </c>
      <c r="AF18853" t="s">
        <v>38624</v>
      </c>
      <c r="AG18853" t="s">
        <v>36481</v>
      </c>
      <c r="AH18853" t="s">
        <v>39</v>
      </c>
      <c r="AI18853">
        <v>1</v>
      </c>
      <c r="AJ18853" t="s">
        <v>26</v>
      </c>
      <c r="AK18853">
        <v>497</v>
      </c>
      <c r="AL18853" t="s">
        <v>498</v>
      </c>
      <c r="AM18853" t="s">
        <v>36506</v>
      </c>
      <c r="AN18853">
        <v>500097</v>
      </c>
      <c r="AO18853" t="s">
        <v>29</v>
      </c>
      <c r="AP18853" t="b">
        <v>0</v>
      </c>
    </row>
    <row r="18854" spans="1:42" x14ac:dyDescent="0.4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  <c r="V18854">
        <v>18853</v>
      </c>
      <c r="W18854" t="s">
        <v>24129</v>
      </c>
      <c r="X18854">
        <v>1171835</v>
      </c>
      <c r="Y18854" t="s">
        <v>51</v>
      </c>
      <c r="Z18854">
        <v>26</v>
      </c>
      <c r="AA18854" s="1">
        <v>44625</v>
      </c>
      <c r="AB18854">
        <v>2022</v>
      </c>
      <c r="AC18854" t="s">
        <v>38109</v>
      </c>
      <c r="AD18854" t="s">
        <v>21</v>
      </c>
      <c r="AE18854" t="s">
        <v>43</v>
      </c>
      <c r="AF18854" t="s">
        <v>36654</v>
      </c>
      <c r="AG18854" t="s">
        <v>54</v>
      </c>
      <c r="AH18854" t="s">
        <v>45</v>
      </c>
      <c r="AI18854">
        <v>1</v>
      </c>
      <c r="AJ18854" t="s">
        <v>26</v>
      </c>
      <c r="AK18854">
        <v>1033</v>
      </c>
      <c r="AL18854" t="s">
        <v>829</v>
      </c>
      <c r="AM18854" t="s">
        <v>1592</v>
      </c>
      <c r="AN18854">
        <v>110092</v>
      </c>
      <c r="AO18854" t="s">
        <v>29</v>
      </c>
      <c r="AP18854" t="b">
        <v>0</v>
      </c>
    </row>
    <row r="18855" spans="1:42" x14ac:dyDescent="0.4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  <c r="V18855">
        <v>18854</v>
      </c>
      <c r="W18855" t="s">
        <v>24130</v>
      </c>
      <c r="X18855">
        <v>8559245</v>
      </c>
      <c r="Y18855" t="s">
        <v>20</v>
      </c>
      <c r="Z18855">
        <v>23</v>
      </c>
      <c r="AA18855" s="1">
        <v>44625</v>
      </c>
      <c r="AB18855">
        <v>2022</v>
      </c>
      <c r="AC18855" t="s">
        <v>38109</v>
      </c>
      <c r="AD18855" t="s">
        <v>21</v>
      </c>
      <c r="AE18855" t="s">
        <v>88</v>
      </c>
      <c r="AF18855" t="s">
        <v>815</v>
      </c>
      <c r="AG18855" t="s">
        <v>209</v>
      </c>
      <c r="AH18855" t="s">
        <v>210</v>
      </c>
      <c r="AI18855">
        <v>1</v>
      </c>
      <c r="AJ18855" t="s">
        <v>26</v>
      </c>
      <c r="AK18855">
        <v>1257</v>
      </c>
      <c r="AL18855" t="s">
        <v>1696</v>
      </c>
      <c r="AM18855" t="s">
        <v>36523</v>
      </c>
      <c r="AN18855">
        <v>248001</v>
      </c>
      <c r="AO18855" t="s">
        <v>29</v>
      </c>
      <c r="AP18855" t="b">
        <v>0</v>
      </c>
    </row>
    <row r="18856" spans="1:42" x14ac:dyDescent="0.4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  <c r="V18856">
        <v>18855</v>
      </c>
      <c r="W18856" t="s">
        <v>24131</v>
      </c>
      <c r="X18856">
        <v>6240144</v>
      </c>
      <c r="Y18856" t="s">
        <v>20</v>
      </c>
      <c r="Z18856">
        <v>43</v>
      </c>
      <c r="AA18856" s="1">
        <v>44625</v>
      </c>
      <c r="AB18856">
        <v>2022</v>
      </c>
      <c r="AC18856" t="s">
        <v>38109</v>
      </c>
      <c r="AD18856" t="s">
        <v>21</v>
      </c>
      <c r="AE18856" t="s">
        <v>52</v>
      </c>
      <c r="AF18856" t="s">
        <v>36661</v>
      </c>
      <c r="AG18856" t="s">
        <v>33</v>
      </c>
      <c r="AH18856" t="s">
        <v>34</v>
      </c>
      <c r="AI18856">
        <v>1</v>
      </c>
      <c r="AJ18856" t="s">
        <v>26</v>
      </c>
      <c r="AK18856">
        <v>1299</v>
      </c>
      <c r="AL18856" t="s">
        <v>498</v>
      </c>
      <c r="AM18856" t="s">
        <v>36506</v>
      </c>
      <c r="AN18856">
        <v>500049</v>
      </c>
      <c r="AO18856" t="s">
        <v>29</v>
      </c>
      <c r="AP18856" t="b">
        <v>0</v>
      </c>
    </row>
    <row r="18857" spans="1:42" x14ac:dyDescent="0.4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  <c r="V18857">
        <v>18856</v>
      </c>
      <c r="W18857" t="s">
        <v>24132</v>
      </c>
      <c r="X18857">
        <v>3027398</v>
      </c>
      <c r="Y18857" t="s">
        <v>20</v>
      </c>
      <c r="Z18857">
        <v>66</v>
      </c>
      <c r="AA18857" s="1">
        <v>44625</v>
      </c>
      <c r="AB18857">
        <v>2022</v>
      </c>
      <c r="AC18857" t="s">
        <v>38109</v>
      </c>
      <c r="AD18857" t="s">
        <v>21</v>
      </c>
      <c r="AE18857" t="s">
        <v>22</v>
      </c>
      <c r="AF18857" t="s">
        <v>1414</v>
      </c>
      <c r="AG18857" t="s">
        <v>209</v>
      </c>
      <c r="AH18857" t="s">
        <v>210</v>
      </c>
      <c r="AI18857">
        <v>1</v>
      </c>
      <c r="AJ18857" t="s">
        <v>26</v>
      </c>
      <c r="AK18857">
        <v>1399</v>
      </c>
      <c r="AL18857" t="s">
        <v>915</v>
      </c>
      <c r="AM18857" t="s">
        <v>36491</v>
      </c>
      <c r="AN18857">
        <v>411041</v>
      </c>
      <c r="AO18857" t="s">
        <v>29</v>
      </c>
      <c r="AP18857" t="b">
        <v>0</v>
      </c>
    </row>
    <row r="18858" spans="1:42" x14ac:dyDescent="0.4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  <c r="V18858">
        <v>18857</v>
      </c>
      <c r="W18858" t="s">
        <v>24133</v>
      </c>
      <c r="X18858">
        <v>9649808</v>
      </c>
      <c r="Y18858" t="s">
        <v>20</v>
      </c>
      <c r="Z18858">
        <v>29</v>
      </c>
      <c r="AA18858" s="1">
        <v>44625</v>
      </c>
      <c r="AB18858">
        <v>2022</v>
      </c>
      <c r="AC18858" t="s">
        <v>38109</v>
      </c>
      <c r="AD18858" t="s">
        <v>21</v>
      </c>
      <c r="AE18858" t="s">
        <v>52</v>
      </c>
      <c r="AF18858" t="s">
        <v>36510</v>
      </c>
      <c r="AG18858" t="s">
        <v>33</v>
      </c>
      <c r="AH18858" t="s">
        <v>45</v>
      </c>
      <c r="AI18858">
        <v>1</v>
      </c>
      <c r="AJ18858" t="s">
        <v>26</v>
      </c>
      <c r="AK18858">
        <v>599</v>
      </c>
      <c r="AL18858" t="s">
        <v>254</v>
      </c>
      <c r="AM18858" t="s">
        <v>36493</v>
      </c>
      <c r="AN18858">
        <v>560072</v>
      </c>
      <c r="AO18858" t="s">
        <v>29</v>
      </c>
      <c r="AP18858" t="b">
        <v>0</v>
      </c>
    </row>
    <row r="18859" spans="1:42" x14ac:dyDescent="0.4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  <c r="V18859">
        <v>18858</v>
      </c>
      <c r="W18859" t="s">
        <v>24134</v>
      </c>
      <c r="X18859">
        <v>269051</v>
      </c>
      <c r="Y18859" t="s">
        <v>20</v>
      </c>
      <c r="Z18859">
        <v>21</v>
      </c>
      <c r="AA18859" s="1">
        <v>44625</v>
      </c>
      <c r="AB18859">
        <v>2022</v>
      </c>
      <c r="AC18859" t="s">
        <v>38109</v>
      </c>
      <c r="AD18859" t="s">
        <v>21</v>
      </c>
      <c r="AE18859" t="s">
        <v>31</v>
      </c>
      <c r="AF18859" t="s">
        <v>37009</v>
      </c>
      <c r="AG18859" t="s">
        <v>36481</v>
      </c>
      <c r="AH18859" t="s">
        <v>25</v>
      </c>
      <c r="AI18859">
        <v>1</v>
      </c>
      <c r="AJ18859" t="s">
        <v>26</v>
      </c>
      <c r="AK18859">
        <v>295</v>
      </c>
      <c r="AL18859" t="s">
        <v>377</v>
      </c>
      <c r="AM18859" t="s">
        <v>36487</v>
      </c>
      <c r="AN18859">
        <v>641401</v>
      </c>
      <c r="AO18859" t="s">
        <v>29</v>
      </c>
      <c r="AP18859" t="b">
        <v>0</v>
      </c>
    </row>
    <row r="18860" spans="1:42" x14ac:dyDescent="0.4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  <c r="V18860">
        <v>18859</v>
      </c>
      <c r="W18860" t="s">
        <v>24134</v>
      </c>
      <c r="X18860">
        <v>269051</v>
      </c>
      <c r="Y18860" t="s">
        <v>20</v>
      </c>
      <c r="Z18860">
        <v>44</v>
      </c>
      <c r="AA18860" s="1">
        <v>44625</v>
      </c>
      <c r="AB18860">
        <v>2022</v>
      </c>
      <c r="AC18860" t="s">
        <v>38109</v>
      </c>
      <c r="AD18860" t="s">
        <v>21</v>
      </c>
      <c r="AE18860" t="s">
        <v>57</v>
      </c>
      <c r="AF18860" t="s">
        <v>36964</v>
      </c>
      <c r="AG18860" t="s">
        <v>36481</v>
      </c>
      <c r="AH18860" t="s">
        <v>34</v>
      </c>
      <c r="AI18860">
        <v>1</v>
      </c>
      <c r="AJ18860" t="s">
        <v>26</v>
      </c>
      <c r="AK18860">
        <v>599</v>
      </c>
      <c r="AL18860" t="s">
        <v>10167</v>
      </c>
      <c r="AM18860" t="s">
        <v>36516</v>
      </c>
      <c r="AN18860">
        <v>284001</v>
      </c>
      <c r="AO18860" t="s">
        <v>29</v>
      </c>
      <c r="AP18860" t="b">
        <v>0</v>
      </c>
    </row>
    <row r="18861" spans="1:42" x14ac:dyDescent="0.4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  <c r="V18861">
        <v>18860</v>
      </c>
      <c r="W18861" t="s">
        <v>24136</v>
      </c>
      <c r="X18861">
        <v>4098527</v>
      </c>
      <c r="Y18861" t="s">
        <v>20</v>
      </c>
      <c r="Z18861">
        <v>67</v>
      </c>
      <c r="AA18861" s="1">
        <v>44625</v>
      </c>
      <c r="AB18861">
        <v>2022</v>
      </c>
      <c r="AC18861" t="s">
        <v>38109</v>
      </c>
      <c r="AD18861" t="s">
        <v>113</v>
      </c>
      <c r="AE18861" t="s">
        <v>52</v>
      </c>
      <c r="AF18861" t="s">
        <v>743</v>
      </c>
      <c r="AG18861" t="s">
        <v>209</v>
      </c>
      <c r="AH18861" t="s">
        <v>210</v>
      </c>
      <c r="AI18861">
        <v>1</v>
      </c>
      <c r="AJ18861" t="s">
        <v>26</v>
      </c>
      <c r="AK18861">
        <v>426</v>
      </c>
      <c r="AL18861" t="s">
        <v>5925</v>
      </c>
      <c r="AM18861" t="s">
        <v>36509</v>
      </c>
      <c r="AN18861">
        <v>753002</v>
      </c>
      <c r="AO18861" t="s">
        <v>29</v>
      </c>
      <c r="AP18861" t="b">
        <v>0</v>
      </c>
    </row>
    <row r="18862" spans="1:42" x14ac:dyDescent="0.4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  <c r="V18862">
        <v>18861</v>
      </c>
      <c r="W18862" t="s">
        <v>24137</v>
      </c>
      <c r="X18862">
        <v>3045772</v>
      </c>
      <c r="Y18862" t="s">
        <v>20</v>
      </c>
      <c r="Z18862">
        <v>18</v>
      </c>
      <c r="AA18862" s="1">
        <v>44625</v>
      </c>
      <c r="AB18862">
        <v>2022</v>
      </c>
      <c r="AC18862" t="s">
        <v>38109</v>
      </c>
      <c r="AD18862" t="s">
        <v>21</v>
      </c>
      <c r="AE18862" t="s">
        <v>57</v>
      </c>
      <c r="AF18862" t="s">
        <v>36547</v>
      </c>
      <c r="AG18862" t="s">
        <v>33</v>
      </c>
      <c r="AH18862" t="s">
        <v>39</v>
      </c>
      <c r="AI18862">
        <v>1</v>
      </c>
      <c r="AJ18862" t="s">
        <v>26</v>
      </c>
      <c r="AK18862">
        <v>698</v>
      </c>
      <c r="AL18862" t="s">
        <v>1960</v>
      </c>
      <c r="AM18862" t="s">
        <v>36499</v>
      </c>
      <c r="AN18862">
        <v>680010</v>
      </c>
      <c r="AO18862" t="s">
        <v>29</v>
      </c>
      <c r="AP18862" t="b">
        <v>0</v>
      </c>
    </row>
    <row r="18863" spans="1:42" x14ac:dyDescent="0.4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  <c r="V18863">
        <v>18862</v>
      </c>
      <c r="W18863" t="s">
        <v>24138</v>
      </c>
      <c r="X18863">
        <v>4116585</v>
      </c>
      <c r="Y18863" t="s">
        <v>20</v>
      </c>
      <c r="Z18863">
        <v>58</v>
      </c>
      <c r="AA18863" s="1">
        <v>44625</v>
      </c>
      <c r="AB18863">
        <v>2022</v>
      </c>
      <c r="AC18863" t="s">
        <v>38109</v>
      </c>
      <c r="AD18863" t="s">
        <v>21</v>
      </c>
      <c r="AE18863" t="s">
        <v>88</v>
      </c>
      <c r="AF18863" t="s">
        <v>36984</v>
      </c>
      <c r="AG18863" t="s">
        <v>36481</v>
      </c>
      <c r="AH18863" t="s">
        <v>45</v>
      </c>
      <c r="AI18863">
        <v>1</v>
      </c>
      <c r="AJ18863" t="s">
        <v>26</v>
      </c>
      <c r="AK18863">
        <v>499</v>
      </c>
      <c r="AL18863" t="s">
        <v>226</v>
      </c>
      <c r="AM18863" t="s">
        <v>36493</v>
      </c>
      <c r="AN18863">
        <v>560066</v>
      </c>
      <c r="AO18863" t="s">
        <v>29</v>
      </c>
      <c r="AP18863" t="b">
        <v>0</v>
      </c>
    </row>
    <row r="18864" spans="1:42" x14ac:dyDescent="0.4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  <c r="V18864">
        <v>18863</v>
      </c>
      <c r="W18864" t="s">
        <v>24139</v>
      </c>
      <c r="X18864">
        <v>5807021</v>
      </c>
      <c r="Y18864" t="s">
        <v>20</v>
      </c>
      <c r="Z18864">
        <v>41</v>
      </c>
      <c r="AA18864" s="1">
        <v>44625</v>
      </c>
      <c r="AB18864">
        <v>2022</v>
      </c>
      <c r="AC18864" t="s">
        <v>38109</v>
      </c>
      <c r="AD18864" t="s">
        <v>21</v>
      </c>
      <c r="AE18864" t="s">
        <v>22</v>
      </c>
      <c r="AF18864" t="s">
        <v>36534</v>
      </c>
      <c r="AG18864" t="s">
        <v>33</v>
      </c>
      <c r="AH18864" t="s">
        <v>45</v>
      </c>
      <c r="AI18864">
        <v>1</v>
      </c>
      <c r="AJ18864" t="s">
        <v>26</v>
      </c>
      <c r="AK18864">
        <v>999</v>
      </c>
      <c r="AL18864" t="s">
        <v>1717</v>
      </c>
      <c r="AM18864" t="s">
        <v>973</v>
      </c>
      <c r="AN18864">
        <v>800023</v>
      </c>
      <c r="AO18864" t="s">
        <v>29</v>
      </c>
      <c r="AP18864" t="b">
        <v>0</v>
      </c>
    </row>
    <row r="18865" spans="1:42" x14ac:dyDescent="0.4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  <c r="V18865">
        <v>18864</v>
      </c>
      <c r="W18865" t="s">
        <v>24140</v>
      </c>
      <c r="X18865">
        <v>122146</v>
      </c>
      <c r="Y18865" t="s">
        <v>20</v>
      </c>
      <c r="Z18865">
        <v>45</v>
      </c>
      <c r="AA18865" s="1">
        <v>44625</v>
      </c>
      <c r="AB18865">
        <v>2022</v>
      </c>
      <c r="AC18865" t="s">
        <v>38109</v>
      </c>
      <c r="AD18865" t="s">
        <v>286</v>
      </c>
      <c r="AE18865" t="s">
        <v>43</v>
      </c>
      <c r="AF18865" t="s">
        <v>36534</v>
      </c>
      <c r="AG18865" t="s">
        <v>33</v>
      </c>
      <c r="AH18865" t="s">
        <v>34</v>
      </c>
      <c r="AI18865">
        <v>1</v>
      </c>
      <c r="AJ18865" t="s">
        <v>26</v>
      </c>
      <c r="AK18865">
        <v>1163</v>
      </c>
      <c r="AL18865" t="s">
        <v>5522</v>
      </c>
      <c r="AM18865" t="s">
        <v>3830</v>
      </c>
      <c r="AN18865">
        <v>140301</v>
      </c>
      <c r="AO18865" t="s">
        <v>29</v>
      </c>
      <c r="AP18865" t="b">
        <v>0</v>
      </c>
    </row>
    <row r="18866" spans="1:42" x14ac:dyDescent="0.4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  <c r="V18866">
        <v>18865</v>
      </c>
      <c r="W18866" t="s">
        <v>24141</v>
      </c>
      <c r="X18866">
        <v>6058031</v>
      </c>
      <c r="Y18866" t="s">
        <v>51</v>
      </c>
      <c r="Z18866">
        <v>63</v>
      </c>
      <c r="AA18866" s="1">
        <v>44625</v>
      </c>
      <c r="AB18866">
        <v>2022</v>
      </c>
      <c r="AC18866" t="s">
        <v>38109</v>
      </c>
      <c r="AD18866" t="s">
        <v>228</v>
      </c>
      <c r="AE18866" t="s">
        <v>31</v>
      </c>
      <c r="AF18866" t="s">
        <v>36569</v>
      </c>
      <c r="AG18866" t="s">
        <v>33</v>
      </c>
      <c r="AH18866" t="s">
        <v>98</v>
      </c>
      <c r="AI18866">
        <v>1</v>
      </c>
      <c r="AJ18866" t="s">
        <v>26</v>
      </c>
      <c r="AK18866">
        <v>589</v>
      </c>
      <c r="AL18866" t="s">
        <v>515</v>
      </c>
      <c r="AM18866" t="s">
        <v>36491</v>
      </c>
      <c r="AN18866">
        <v>400012</v>
      </c>
      <c r="AO18866" t="s">
        <v>29</v>
      </c>
      <c r="AP18866" t="b">
        <v>0</v>
      </c>
    </row>
    <row r="18867" spans="1:42" x14ac:dyDescent="0.4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  <c r="V18867">
        <v>18866</v>
      </c>
      <c r="W18867" t="s">
        <v>24142</v>
      </c>
      <c r="X18867">
        <v>7769114</v>
      </c>
      <c r="Y18867" t="s">
        <v>51</v>
      </c>
      <c r="Z18867">
        <v>45</v>
      </c>
      <c r="AA18867" s="1">
        <v>44625</v>
      </c>
      <c r="AB18867">
        <v>2022</v>
      </c>
      <c r="AC18867" t="s">
        <v>38109</v>
      </c>
      <c r="AD18867" t="s">
        <v>21</v>
      </c>
      <c r="AE18867" t="s">
        <v>22</v>
      </c>
      <c r="AF18867" t="s">
        <v>36569</v>
      </c>
      <c r="AG18867" t="s">
        <v>33</v>
      </c>
      <c r="AH18867" t="s">
        <v>45</v>
      </c>
      <c r="AI18867">
        <v>1</v>
      </c>
      <c r="AJ18867" t="s">
        <v>26</v>
      </c>
      <c r="AK18867">
        <v>597</v>
      </c>
      <c r="AL18867" t="s">
        <v>254</v>
      </c>
      <c r="AM18867" t="s">
        <v>36493</v>
      </c>
      <c r="AN18867">
        <v>560068</v>
      </c>
      <c r="AO18867" t="s">
        <v>29</v>
      </c>
      <c r="AP18867" t="b">
        <v>0</v>
      </c>
    </row>
    <row r="18868" spans="1:42" x14ac:dyDescent="0.4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  <c r="V18868">
        <v>18867</v>
      </c>
      <c r="W18868" t="s">
        <v>24143</v>
      </c>
      <c r="X18868">
        <v>9131558</v>
      </c>
      <c r="Y18868" t="s">
        <v>51</v>
      </c>
      <c r="Z18868">
        <v>77</v>
      </c>
      <c r="AA18868" s="1">
        <v>44625</v>
      </c>
      <c r="AB18868">
        <v>2022</v>
      </c>
      <c r="AC18868" t="s">
        <v>38109</v>
      </c>
      <c r="AD18868" t="s">
        <v>21</v>
      </c>
      <c r="AE18868" t="s">
        <v>52</v>
      </c>
      <c r="AF18868" t="s">
        <v>37873</v>
      </c>
      <c r="AG18868" t="s">
        <v>33</v>
      </c>
      <c r="AH18868" t="s">
        <v>45</v>
      </c>
      <c r="AI18868">
        <v>1</v>
      </c>
      <c r="AJ18868" t="s">
        <v>26</v>
      </c>
      <c r="AK18868">
        <v>612</v>
      </c>
      <c r="AL18868" t="s">
        <v>18761</v>
      </c>
      <c r="AM18868" t="s">
        <v>36499</v>
      </c>
      <c r="AN18868">
        <v>670643</v>
      </c>
      <c r="AO18868" t="s">
        <v>29</v>
      </c>
      <c r="AP18868" t="b">
        <v>0</v>
      </c>
    </row>
    <row r="18869" spans="1:42" x14ac:dyDescent="0.4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  <c r="V18869">
        <v>18868</v>
      </c>
      <c r="W18869" t="s">
        <v>24144</v>
      </c>
      <c r="X18869">
        <v>7484668</v>
      </c>
      <c r="Y18869" t="s">
        <v>20</v>
      </c>
      <c r="Z18869">
        <v>43</v>
      </c>
      <c r="AA18869" s="1">
        <v>44625</v>
      </c>
      <c r="AB18869">
        <v>2022</v>
      </c>
      <c r="AC18869" t="s">
        <v>38109</v>
      </c>
      <c r="AD18869" t="s">
        <v>21</v>
      </c>
      <c r="AE18869" t="s">
        <v>43</v>
      </c>
      <c r="AF18869" t="s">
        <v>37973</v>
      </c>
      <c r="AG18869" t="s">
        <v>36481</v>
      </c>
      <c r="AH18869" t="s">
        <v>221</v>
      </c>
      <c r="AI18869">
        <v>1</v>
      </c>
      <c r="AJ18869" t="s">
        <v>26</v>
      </c>
      <c r="AK18869">
        <v>511</v>
      </c>
      <c r="AL18869" t="s">
        <v>4091</v>
      </c>
      <c r="AM18869" t="s">
        <v>36491</v>
      </c>
      <c r="AN18869">
        <v>421202</v>
      </c>
      <c r="AO18869" t="s">
        <v>29</v>
      </c>
      <c r="AP18869" t="b">
        <v>0</v>
      </c>
    </row>
    <row r="18870" spans="1:42" x14ac:dyDescent="0.4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  <c r="V18870">
        <v>18869</v>
      </c>
      <c r="W18870" t="s">
        <v>24145</v>
      </c>
      <c r="X18870">
        <v>570870</v>
      </c>
      <c r="Y18870" t="s">
        <v>51</v>
      </c>
      <c r="Z18870">
        <v>27</v>
      </c>
      <c r="AA18870" s="1">
        <v>44625</v>
      </c>
      <c r="AB18870">
        <v>2022</v>
      </c>
      <c r="AC18870" t="s">
        <v>38109</v>
      </c>
      <c r="AD18870" t="s">
        <v>21</v>
      </c>
      <c r="AE18870" t="s">
        <v>22</v>
      </c>
      <c r="AF18870" t="s">
        <v>36550</v>
      </c>
      <c r="AG18870" t="s">
        <v>33</v>
      </c>
      <c r="AH18870" t="s">
        <v>45</v>
      </c>
      <c r="AI18870">
        <v>1</v>
      </c>
      <c r="AJ18870" t="s">
        <v>26</v>
      </c>
      <c r="AK18870">
        <v>507</v>
      </c>
      <c r="AL18870" t="s">
        <v>5522</v>
      </c>
      <c r="AM18870" t="s">
        <v>3830</v>
      </c>
      <c r="AN18870">
        <v>140301</v>
      </c>
      <c r="AO18870" t="s">
        <v>29</v>
      </c>
      <c r="AP18870" t="b">
        <v>0</v>
      </c>
    </row>
    <row r="18871" spans="1:42" x14ac:dyDescent="0.4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  <c r="V18871">
        <v>18870</v>
      </c>
      <c r="W18871" t="s">
        <v>24146</v>
      </c>
      <c r="X18871">
        <v>2477945</v>
      </c>
      <c r="Y18871" t="s">
        <v>20</v>
      </c>
      <c r="Z18871">
        <v>59</v>
      </c>
      <c r="AA18871" s="1">
        <v>44625</v>
      </c>
      <c r="AB18871">
        <v>2022</v>
      </c>
      <c r="AC18871" t="s">
        <v>38109</v>
      </c>
      <c r="AD18871" t="s">
        <v>21</v>
      </c>
      <c r="AE18871" t="s">
        <v>22</v>
      </c>
      <c r="AF18871" t="s">
        <v>36576</v>
      </c>
      <c r="AG18871" t="s">
        <v>36481</v>
      </c>
      <c r="AH18871" t="s">
        <v>34</v>
      </c>
      <c r="AI18871">
        <v>1</v>
      </c>
      <c r="AJ18871" t="s">
        <v>26</v>
      </c>
      <c r="AK18871">
        <v>729</v>
      </c>
      <c r="AL18871" t="s">
        <v>38041</v>
      </c>
      <c r="AM18871" t="s">
        <v>36526</v>
      </c>
      <c r="AN18871">
        <v>744105</v>
      </c>
      <c r="AO18871" t="s">
        <v>29</v>
      </c>
      <c r="AP18871" t="b">
        <v>0</v>
      </c>
    </row>
    <row r="18872" spans="1:42" x14ac:dyDescent="0.4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  <c r="V18872">
        <v>18871</v>
      </c>
      <c r="W18872" t="s">
        <v>24147</v>
      </c>
      <c r="X18872">
        <v>3140930</v>
      </c>
      <c r="Y18872" t="s">
        <v>20</v>
      </c>
      <c r="Z18872">
        <v>21</v>
      </c>
      <c r="AA18872" s="1">
        <v>44625</v>
      </c>
      <c r="AB18872">
        <v>2022</v>
      </c>
      <c r="AC18872" t="s">
        <v>38109</v>
      </c>
      <c r="AD18872" t="s">
        <v>21</v>
      </c>
      <c r="AE18872" t="s">
        <v>22</v>
      </c>
      <c r="AF18872" t="s">
        <v>815</v>
      </c>
      <c r="AG18872" t="s">
        <v>209</v>
      </c>
      <c r="AH18872" t="s">
        <v>210</v>
      </c>
      <c r="AI18872">
        <v>1</v>
      </c>
      <c r="AJ18872" t="s">
        <v>26</v>
      </c>
      <c r="AK18872">
        <v>301</v>
      </c>
      <c r="AL18872" t="s">
        <v>254</v>
      </c>
      <c r="AM18872" t="s">
        <v>36493</v>
      </c>
      <c r="AN18872">
        <v>560041</v>
      </c>
      <c r="AO18872" t="s">
        <v>29</v>
      </c>
      <c r="AP18872" t="b">
        <v>0</v>
      </c>
    </row>
    <row r="18873" spans="1:42" x14ac:dyDescent="0.4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  <c r="V18873">
        <v>18872</v>
      </c>
      <c r="W18873" t="s">
        <v>24148</v>
      </c>
      <c r="X18873">
        <v>3030287</v>
      </c>
      <c r="Y18873" t="s">
        <v>20</v>
      </c>
      <c r="Z18873">
        <v>68</v>
      </c>
      <c r="AA18873" s="1">
        <v>44625</v>
      </c>
      <c r="AB18873">
        <v>2022</v>
      </c>
      <c r="AC18873" t="s">
        <v>38109</v>
      </c>
      <c r="AD18873" t="s">
        <v>286</v>
      </c>
      <c r="AE18873" t="s">
        <v>52</v>
      </c>
      <c r="AF18873" t="s">
        <v>37170</v>
      </c>
      <c r="AG18873" t="s">
        <v>33</v>
      </c>
      <c r="AH18873" t="s">
        <v>39</v>
      </c>
      <c r="AI18873">
        <v>1</v>
      </c>
      <c r="AJ18873" t="s">
        <v>26</v>
      </c>
      <c r="AK18873">
        <v>1260</v>
      </c>
      <c r="AL18873" t="s">
        <v>2789</v>
      </c>
      <c r="AM18873" t="s">
        <v>36512</v>
      </c>
      <c r="AN18873">
        <v>314027</v>
      </c>
      <c r="AO18873" t="s">
        <v>29</v>
      </c>
      <c r="AP18873" t="b">
        <v>0</v>
      </c>
    </row>
    <row r="18874" spans="1:42" x14ac:dyDescent="0.4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  <c r="V18874">
        <v>18873</v>
      </c>
      <c r="W18874" t="s">
        <v>24150</v>
      </c>
      <c r="X18874">
        <v>7097589</v>
      </c>
      <c r="Y18874" t="s">
        <v>20</v>
      </c>
      <c r="Z18874">
        <v>18</v>
      </c>
      <c r="AA18874" s="1">
        <v>44625</v>
      </c>
      <c r="AB18874">
        <v>2022</v>
      </c>
      <c r="AC18874" t="s">
        <v>38109</v>
      </c>
      <c r="AD18874" t="s">
        <v>21</v>
      </c>
      <c r="AE18874" t="s">
        <v>52</v>
      </c>
      <c r="AF18874" t="s">
        <v>37589</v>
      </c>
      <c r="AG18874" t="s">
        <v>36481</v>
      </c>
      <c r="AH18874" t="s">
        <v>34</v>
      </c>
      <c r="AI18874">
        <v>1</v>
      </c>
      <c r="AJ18874" t="s">
        <v>26</v>
      </c>
      <c r="AK18874">
        <v>442</v>
      </c>
      <c r="AL18874" t="s">
        <v>38590</v>
      </c>
      <c r="AM18874" t="s">
        <v>36485</v>
      </c>
      <c r="AN18874">
        <v>712410</v>
      </c>
      <c r="AO18874" t="s">
        <v>29</v>
      </c>
      <c r="AP18874" t="b">
        <v>0</v>
      </c>
    </row>
    <row r="18875" spans="1:42" x14ac:dyDescent="0.4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  <c r="V18875">
        <v>18874</v>
      </c>
      <c r="W18875" t="s">
        <v>24150</v>
      </c>
      <c r="X18875">
        <v>7097589</v>
      </c>
      <c r="Y18875" t="s">
        <v>20</v>
      </c>
      <c r="Z18875">
        <v>42</v>
      </c>
      <c r="AA18875" s="1">
        <v>44625</v>
      </c>
      <c r="AB18875">
        <v>2022</v>
      </c>
      <c r="AC18875" t="s">
        <v>38109</v>
      </c>
      <c r="AD18875" t="s">
        <v>21</v>
      </c>
      <c r="AE18875" t="s">
        <v>43</v>
      </c>
      <c r="AF18875" t="s">
        <v>36712</v>
      </c>
      <c r="AG18875" t="s">
        <v>75</v>
      </c>
      <c r="AH18875" t="s">
        <v>45</v>
      </c>
      <c r="AI18875">
        <v>1</v>
      </c>
      <c r="AJ18875" t="s">
        <v>26</v>
      </c>
      <c r="AK18875">
        <v>563</v>
      </c>
      <c r="AL18875" t="s">
        <v>37525</v>
      </c>
      <c r="AM18875" t="s">
        <v>36493</v>
      </c>
      <c r="AN18875">
        <v>577101</v>
      </c>
      <c r="AO18875" t="s">
        <v>29</v>
      </c>
      <c r="AP18875" t="b">
        <v>0</v>
      </c>
    </row>
    <row r="18876" spans="1:42" x14ac:dyDescent="0.4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  <c r="V18876">
        <v>18875</v>
      </c>
      <c r="W18876" t="s">
        <v>24151</v>
      </c>
      <c r="X18876">
        <v>527602</v>
      </c>
      <c r="Y18876" t="s">
        <v>51</v>
      </c>
      <c r="Z18876">
        <v>47</v>
      </c>
      <c r="AA18876" s="1">
        <v>44625</v>
      </c>
      <c r="AB18876">
        <v>2022</v>
      </c>
      <c r="AC18876" t="s">
        <v>38109</v>
      </c>
      <c r="AD18876" t="s">
        <v>21</v>
      </c>
      <c r="AE18876" t="s">
        <v>43</v>
      </c>
      <c r="AF18876" t="s">
        <v>36654</v>
      </c>
      <c r="AG18876" t="s">
        <v>54</v>
      </c>
      <c r="AH18876" t="s">
        <v>66</v>
      </c>
      <c r="AI18876">
        <v>1</v>
      </c>
      <c r="AJ18876" t="s">
        <v>26</v>
      </c>
      <c r="AK18876">
        <v>743</v>
      </c>
      <c r="AL18876" t="s">
        <v>37984</v>
      </c>
      <c r="AM18876" t="s">
        <v>36499</v>
      </c>
      <c r="AN18876">
        <v>670007</v>
      </c>
      <c r="AO18876" t="s">
        <v>29</v>
      </c>
      <c r="AP18876" t="b">
        <v>0</v>
      </c>
    </row>
    <row r="18877" spans="1:42" x14ac:dyDescent="0.4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  <c r="V18877">
        <v>18876</v>
      </c>
      <c r="W18877" t="s">
        <v>24152</v>
      </c>
      <c r="X18877">
        <v>2635146</v>
      </c>
      <c r="Y18877" t="s">
        <v>51</v>
      </c>
      <c r="Z18877">
        <v>24</v>
      </c>
      <c r="AA18877" s="1">
        <v>44625</v>
      </c>
      <c r="AB18877">
        <v>2022</v>
      </c>
      <c r="AC18877" t="s">
        <v>38109</v>
      </c>
      <c r="AD18877" t="s">
        <v>21</v>
      </c>
      <c r="AE18877" t="s">
        <v>62</v>
      </c>
      <c r="AF18877" t="s">
        <v>37171</v>
      </c>
      <c r="AG18877" t="s">
        <v>54</v>
      </c>
      <c r="AH18877" t="s">
        <v>34</v>
      </c>
      <c r="AI18877">
        <v>1</v>
      </c>
      <c r="AJ18877" t="s">
        <v>26</v>
      </c>
      <c r="AK18877">
        <v>605</v>
      </c>
      <c r="AL18877" t="s">
        <v>3107</v>
      </c>
      <c r="AM18877" t="s">
        <v>36516</v>
      </c>
      <c r="AN18877">
        <v>201301</v>
      </c>
      <c r="AO18877" t="s">
        <v>29</v>
      </c>
      <c r="AP18877" t="b">
        <v>0</v>
      </c>
    </row>
    <row r="18878" spans="1:42" x14ac:dyDescent="0.4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  <c r="V18878">
        <v>18877</v>
      </c>
      <c r="W18878" t="s">
        <v>24153</v>
      </c>
      <c r="X18878">
        <v>5449132</v>
      </c>
      <c r="Y18878" t="s">
        <v>51</v>
      </c>
      <c r="Z18878">
        <v>19</v>
      </c>
      <c r="AA18878" s="1">
        <v>44625</v>
      </c>
      <c r="AB18878">
        <v>2022</v>
      </c>
      <c r="AC18878" t="s">
        <v>38109</v>
      </c>
      <c r="AD18878" t="s">
        <v>21</v>
      </c>
      <c r="AE18878" t="s">
        <v>43</v>
      </c>
      <c r="AF18878" t="s">
        <v>36654</v>
      </c>
      <c r="AG18878" t="s">
        <v>54</v>
      </c>
      <c r="AH18878" t="s">
        <v>25</v>
      </c>
      <c r="AI18878">
        <v>1</v>
      </c>
      <c r="AJ18878" t="s">
        <v>26</v>
      </c>
      <c r="AK18878">
        <v>791</v>
      </c>
      <c r="AL18878" t="s">
        <v>1854</v>
      </c>
      <c r="AM18878" t="s">
        <v>36516</v>
      </c>
      <c r="AN18878">
        <v>281001</v>
      </c>
      <c r="AO18878" t="s">
        <v>29</v>
      </c>
      <c r="AP18878" t="b">
        <v>0</v>
      </c>
    </row>
    <row r="18879" spans="1:42" x14ac:dyDescent="0.4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  <c r="V18879">
        <v>18878</v>
      </c>
      <c r="W18879" t="s">
        <v>24154</v>
      </c>
      <c r="X18879">
        <v>96429</v>
      </c>
      <c r="Y18879" t="s">
        <v>20</v>
      </c>
      <c r="Z18879">
        <v>49</v>
      </c>
      <c r="AA18879" s="1">
        <v>44625</v>
      </c>
      <c r="AB18879">
        <v>2022</v>
      </c>
      <c r="AC18879" t="s">
        <v>38109</v>
      </c>
      <c r="AD18879" t="s">
        <v>21</v>
      </c>
      <c r="AE18879" t="s">
        <v>52</v>
      </c>
      <c r="AF18879" t="s">
        <v>36569</v>
      </c>
      <c r="AG18879" t="s">
        <v>33</v>
      </c>
      <c r="AH18879" t="s">
        <v>66</v>
      </c>
      <c r="AI18879">
        <v>1</v>
      </c>
      <c r="AJ18879" t="s">
        <v>26</v>
      </c>
      <c r="AK18879">
        <v>597</v>
      </c>
      <c r="AL18879" t="s">
        <v>37109</v>
      </c>
      <c r="AM18879" t="s">
        <v>36509</v>
      </c>
      <c r="AN18879">
        <v>758035</v>
      </c>
      <c r="AO18879" t="s">
        <v>29</v>
      </c>
      <c r="AP18879" t="b">
        <v>0</v>
      </c>
    </row>
    <row r="18880" spans="1:42" x14ac:dyDescent="0.4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  <c r="V18880">
        <v>18879</v>
      </c>
      <c r="W18880" t="s">
        <v>24155</v>
      </c>
      <c r="X18880">
        <v>1013617</v>
      </c>
      <c r="Y18880" t="s">
        <v>20</v>
      </c>
      <c r="Z18880">
        <v>41</v>
      </c>
      <c r="AA18880" s="1">
        <v>44625</v>
      </c>
      <c r="AB18880">
        <v>2022</v>
      </c>
      <c r="AC18880" t="s">
        <v>38109</v>
      </c>
      <c r="AD18880" t="s">
        <v>21</v>
      </c>
      <c r="AE18880" t="s">
        <v>31</v>
      </c>
      <c r="AF18880" t="s">
        <v>36728</v>
      </c>
      <c r="AG18880" t="s">
        <v>473</v>
      </c>
      <c r="AH18880" t="s">
        <v>25</v>
      </c>
      <c r="AI18880">
        <v>1</v>
      </c>
      <c r="AJ18880" t="s">
        <v>26</v>
      </c>
      <c r="AK18880">
        <v>625</v>
      </c>
      <c r="AL18880" t="s">
        <v>24156</v>
      </c>
      <c r="AM18880" t="s">
        <v>36521</v>
      </c>
      <c r="AN18880">
        <v>484224</v>
      </c>
      <c r="AO18880" t="s">
        <v>29</v>
      </c>
      <c r="AP18880" t="b">
        <v>0</v>
      </c>
    </row>
    <row r="18881" spans="1:42" x14ac:dyDescent="0.4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  <c r="V18881">
        <v>18880</v>
      </c>
      <c r="W18881" t="s">
        <v>24155</v>
      </c>
      <c r="X18881">
        <v>1013617</v>
      </c>
      <c r="Y18881" t="s">
        <v>20</v>
      </c>
      <c r="Z18881">
        <v>77</v>
      </c>
      <c r="AA18881" s="1">
        <v>44625</v>
      </c>
      <c r="AB18881">
        <v>2022</v>
      </c>
      <c r="AC18881" t="s">
        <v>38109</v>
      </c>
      <c r="AD18881" t="s">
        <v>21</v>
      </c>
      <c r="AE18881" t="s">
        <v>88</v>
      </c>
      <c r="AF18881" t="s">
        <v>1626</v>
      </c>
      <c r="AG18881" t="s">
        <v>209</v>
      </c>
      <c r="AH18881" t="s">
        <v>210</v>
      </c>
      <c r="AI18881">
        <v>1</v>
      </c>
      <c r="AJ18881" t="s">
        <v>26</v>
      </c>
      <c r="AK18881">
        <v>589</v>
      </c>
      <c r="AL18881" t="s">
        <v>23173</v>
      </c>
      <c r="AM18881" t="s">
        <v>36499</v>
      </c>
      <c r="AN18881">
        <v>673616</v>
      </c>
      <c r="AO18881" t="s">
        <v>29</v>
      </c>
      <c r="AP18881" t="b">
        <v>0</v>
      </c>
    </row>
    <row r="18882" spans="1:42" x14ac:dyDescent="0.4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  <c r="V18882">
        <v>18881</v>
      </c>
      <c r="W18882" t="s">
        <v>24157</v>
      </c>
      <c r="X18882">
        <v>2664124</v>
      </c>
      <c r="Y18882" t="s">
        <v>51</v>
      </c>
      <c r="Z18882">
        <v>29</v>
      </c>
      <c r="AA18882" s="1">
        <v>44625</v>
      </c>
      <c r="AB18882">
        <v>2022</v>
      </c>
      <c r="AC18882" t="s">
        <v>38109</v>
      </c>
      <c r="AD18882" t="s">
        <v>21</v>
      </c>
      <c r="AE18882" t="s">
        <v>22</v>
      </c>
      <c r="AF18882" t="s">
        <v>36767</v>
      </c>
      <c r="AG18882" t="s">
        <v>33</v>
      </c>
      <c r="AH18882" t="s">
        <v>25</v>
      </c>
      <c r="AI18882">
        <v>1</v>
      </c>
      <c r="AJ18882" t="s">
        <v>26</v>
      </c>
      <c r="AK18882">
        <v>650</v>
      </c>
      <c r="AL18882" t="s">
        <v>510</v>
      </c>
      <c r="AM18882" t="s">
        <v>36485</v>
      </c>
      <c r="AN18882">
        <v>700023</v>
      </c>
      <c r="AO18882" t="s">
        <v>29</v>
      </c>
      <c r="AP18882" t="b">
        <v>0</v>
      </c>
    </row>
    <row r="18883" spans="1:42" x14ac:dyDescent="0.4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  <c r="V18883">
        <v>18882</v>
      </c>
      <c r="W18883" t="s">
        <v>24158</v>
      </c>
      <c r="X18883">
        <v>445011</v>
      </c>
      <c r="Y18883" t="s">
        <v>51</v>
      </c>
      <c r="Z18883">
        <v>19</v>
      </c>
      <c r="AA18883" s="1">
        <v>44625</v>
      </c>
      <c r="AB18883">
        <v>2022</v>
      </c>
      <c r="AC18883" t="s">
        <v>38109</v>
      </c>
      <c r="AD18883" t="s">
        <v>21</v>
      </c>
      <c r="AE18883" t="s">
        <v>43</v>
      </c>
      <c r="AF18883" t="s">
        <v>36658</v>
      </c>
      <c r="AG18883" t="s">
        <v>33</v>
      </c>
      <c r="AH18883" t="s">
        <v>98</v>
      </c>
      <c r="AI18883">
        <v>1</v>
      </c>
      <c r="AJ18883" t="s">
        <v>26</v>
      </c>
      <c r="AK18883">
        <v>666</v>
      </c>
      <c r="AL18883" t="s">
        <v>33527</v>
      </c>
      <c r="AM18883" t="s">
        <v>36506</v>
      </c>
      <c r="AN18883">
        <v>502110</v>
      </c>
      <c r="AO18883" t="s">
        <v>29</v>
      </c>
      <c r="AP18883" t="b">
        <v>0</v>
      </c>
    </row>
    <row r="18884" spans="1:42" x14ac:dyDescent="0.4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  <c r="V18884">
        <v>18883</v>
      </c>
      <c r="W18884" t="s">
        <v>24159</v>
      </c>
      <c r="X18884">
        <v>4144815</v>
      </c>
      <c r="Y18884" t="s">
        <v>20</v>
      </c>
      <c r="Z18884">
        <v>49</v>
      </c>
      <c r="AA18884" s="1">
        <v>44625</v>
      </c>
      <c r="AB18884">
        <v>2022</v>
      </c>
      <c r="AC18884" t="s">
        <v>38109</v>
      </c>
      <c r="AD18884" t="s">
        <v>21</v>
      </c>
      <c r="AE18884" t="s">
        <v>43</v>
      </c>
      <c r="AF18884" t="s">
        <v>36693</v>
      </c>
      <c r="AG18884" t="s">
        <v>36481</v>
      </c>
      <c r="AH18884" t="s">
        <v>45</v>
      </c>
      <c r="AI18884">
        <v>1</v>
      </c>
      <c r="AJ18884" t="s">
        <v>26</v>
      </c>
      <c r="AK18884">
        <v>568</v>
      </c>
      <c r="AL18884" t="s">
        <v>120</v>
      </c>
      <c r="AM18884" t="s">
        <v>36516</v>
      </c>
      <c r="AN18884">
        <v>250002</v>
      </c>
      <c r="AO18884" t="s">
        <v>29</v>
      </c>
      <c r="AP18884" t="b">
        <v>0</v>
      </c>
    </row>
    <row r="18885" spans="1:42" x14ac:dyDescent="0.4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  <c r="V18885">
        <v>18884</v>
      </c>
      <c r="W18885" t="s">
        <v>24159</v>
      </c>
      <c r="X18885">
        <v>4144815</v>
      </c>
      <c r="Y18885" t="s">
        <v>20</v>
      </c>
      <c r="Z18885">
        <v>51</v>
      </c>
      <c r="AA18885" s="1">
        <v>44625</v>
      </c>
      <c r="AB18885">
        <v>2022</v>
      </c>
      <c r="AC18885" t="s">
        <v>38109</v>
      </c>
      <c r="AD18885" t="s">
        <v>21</v>
      </c>
      <c r="AE18885" t="s">
        <v>52</v>
      </c>
      <c r="AF18885" t="s">
        <v>36761</v>
      </c>
      <c r="AG18885" t="s">
        <v>33</v>
      </c>
      <c r="AH18885" t="s">
        <v>66</v>
      </c>
      <c r="AI18885">
        <v>1</v>
      </c>
      <c r="AJ18885" t="s">
        <v>26</v>
      </c>
      <c r="AK18885">
        <v>763</v>
      </c>
      <c r="AL18885" t="s">
        <v>37747</v>
      </c>
      <c r="AM18885" t="s">
        <v>36487</v>
      </c>
      <c r="AN18885">
        <v>606604</v>
      </c>
      <c r="AO18885" t="s">
        <v>29</v>
      </c>
      <c r="AP18885" t="b">
        <v>0</v>
      </c>
    </row>
    <row r="18886" spans="1:42" x14ac:dyDescent="0.4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  <c r="V18886">
        <v>18885</v>
      </c>
      <c r="W18886" t="s">
        <v>24160</v>
      </c>
      <c r="X18886">
        <v>8877345</v>
      </c>
      <c r="Y18886" t="s">
        <v>51</v>
      </c>
      <c r="Z18886">
        <v>67</v>
      </c>
      <c r="AA18886" s="1">
        <v>44625</v>
      </c>
      <c r="AB18886">
        <v>2022</v>
      </c>
      <c r="AC18886" t="s">
        <v>38109</v>
      </c>
      <c r="AD18886" t="s">
        <v>21</v>
      </c>
      <c r="AE18886" t="s">
        <v>22</v>
      </c>
      <c r="AF18886" t="s">
        <v>36510</v>
      </c>
      <c r="AG18886" t="s">
        <v>33</v>
      </c>
      <c r="AH18886" t="s">
        <v>66</v>
      </c>
      <c r="AI18886">
        <v>1</v>
      </c>
      <c r="AJ18886" t="s">
        <v>26</v>
      </c>
      <c r="AK18886">
        <v>573</v>
      </c>
      <c r="AL18886" t="s">
        <v>915</v>
      </c>
      <c r="AM18886" t="s">
        <v>36491</v>
      </c>
      <c r="AN18886">
        <v>411015</v>
      </c>
      <c r="AO18886" t="s">
        <v>29</v>
      </c>
      <c r="AP18886" t="b">
        <v>0</v>
      </c>
    </row>
    <row r="18887" spans="1:42" x14ac:dyDescent="0.4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  <c r="V18887">
        <v>18886</v>
      </c>
      <c r="W18887" t="s">
        <v>24161</v>
      </c>
      <c r="X18887">
        <v>2344487</v>
      </c>
      <c r="Y18887" t="s">
        <v>20</v>
      </c>
      <c r="Z18887">
        <v>72</v>
      </c>
      <c r="AA18887" s="1">
        <v>44625</v>
      </c>
      <c r="AB18887">
        <v>2022</v>
      </c>
      <c r="AC18887" t="s">
        <v>38109</v>
      </c>
      <c r="AD18887" t="s">
        <v>21</v>
      </c>
      <c r="AE18887" t="s">
        <v>52</v>
      </c>
      <c r="AF18887" t="s">
        <v>36502</v>
      </c>
      <c r="AG18887" t="s">
        <v>33</v>
      </c>
      <c r="AH18887" t="s">
        <v>34</v>
      </c>
      <c r="AI18887">
        <v>1</v>
      </c>
      <c r="AJ18887" t="s">
        <v>26</v>
      </c>
      <c r="AK18887">
        <v>859</v>
      </c>
      <c r="AL18887" t="s">
        <v>6443</v>
      </c>
      <c r="AM18887" t="s">
        <v>3830</v>
      </c>
      <c r="AN18887">
        <v>141012</v>
      </c>
      <c r="AO18887" t="s">
        <v>29</v>
      </c>
      <c r="AP18887" t="b">
        <v>0</v>
      </c>
    </row>
    <row r="18888" spans="1:42" x14ac:dyDescent="0.4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  <c r="V18888">
        <v>18887</v>
      </c>
      <c r="W18888" t="s">
        <v>24162</v>
      </c>
      <c r="X18888">
        <v>6429834</v>
      </c>
      <c r="Y18888" t="s">
        <v>20</v>
      </c>
      <c r="Z18888">
        <v>74</v>
      </c>
      <c r="AA18888" s="1">
        <v>44625</v>
      </c>
      <c r="AB18888">
        <v>2022</v>
      </c>
      <c r="AC18888" t="s">
        <v>38109</v>
      </c>
      <c r="AD18888" t="s">
        <v>21</v>
      </c>
      <c r="AE18888" t="s">
        <v>22</v>
      </c>
      <c r="AF18888" t="s">
        <v>38625</v>
      </c>
      <c r="AG18888" t="s">
        <v>36481</v>
      </c>
      <c r="AH18888" t="s">
        <v>109</v>
      </c>
      <c r="AI18888">
        <v>1</v>
      </c>
      <c r="AJ18888" t="s">
        <v>26</v>
      </c>
      <c r="AK18888">
        <v>376</v>
      </c>
      <c r="AL18888" t="s">
        <v>38120</v>
      </c>
      <c r="AM18888" t="s">
        <v>36497</v>
      </c>
      <c r="AN18888">
        <v>518401</v>
      </c>
      <c r="AO18888" t="s">
        <v>29</v>
      </c>
      <c r="AP18888" t="b">
        <v>0</v>
      </c>
    </row>
    <row r="18889" spans="1:42" x14ac:dyDescent="0.4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  <c r="V18889">
        <v>18888</v>
      </c>
      <c r="W18889" t="s">
        <v>24164</v>
      </c>
      <c r="X18889">
        <v>8278395</v>
      </c>
      <c r="Y18889" t="s">
        <v>51</v>
      </c>
      <c r="Z18889">
        <v>55</v>
      </c>
      <c r="AA18889" s="1">
        <v>44625</v>
      </c>
      <c r="AB18889">
        <v>2022</v>
      </c>
      <c r="AC18889" t="s">
        <v>38109</v>
      </c>
      <c r="AD18889" t="s">
        <v>21</v>
      </c>
      <c r="AE18889" t="s">
        <v>52</v>
      </c>
      <c r="AF18889" t="s">
        <v>37304</v>
      </c>
      <c r="AG18889" t="s">
        <v>33</v>
      </c>
      <c r="AH18889" t="s">
        <v>109</v>
      </c>
      <c r="AI18889">
        <v>1</v>
      </c>
      <c r="AJ18889" t="s">
        <v>26</v>
      </c>
      <c r="AK18889">
        <v>1099</v>
      </c>
      <c r="AL18889" t="s">
        <v>15396</v>
      </c>
      <c r="AM18889" t="s">
        <v>36724</v>
      </c>
      <c r="AN18889">
        <v>193401</v>
      </c>
      <c r="AO18889" t="s">
        <v>29</v>
      </c>
      <c r="AP18889" t="b">
        <v>0</v>
      </c>
    </row>
    <row r="18890" spans="1:42" x14ac:dyDescent="0.4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  <c r="V18890">
        <v>18889</v>
      </c>
      <c r="W18890" t="s">
        <v>24165</v>
      </c>
      <c r="X18890">
        <v>7013842</v>
      </c>
      <c r="Y18890" t="s">
        <v>20</v>
      </c>
      <c r="Z18890">
        <v>31</v>
      </c>
      <c r="AA18890" s="1">
        <v>44625</v>
      </c>
      <c r="AB18890">
        <v>2022</v>
      </c>
      <c r="AC18890" t="s">
        <v>38109</v>
      </c>
      <c r="AD18890" t="s">
        <v>21</v>
      </c>
      <c r="AE18890" t="s">
        <v>22</v>
      </c>
      <c r="AF18890" t="s">
        <v>38018</v>
      </c>
      <c r="AG18890" t="s">
        <v>75</v>
      </c>
      <c r="AH18890" t="s">
        <v>39</v>
      </c>
      <c r="AI18890">
        <v>1</v>
      </c>
      <c r="AJ18890" t="s">
        <v>26</v>
      </c>
      <c r="AK18890">
        <v>279</v>
      </c>
      <c r="AL18890" t="s">
        <v>5432</v>
      </c>
      <c r="AM18890" t="s">
        <v>36485</v>
      </c>
      <c r="AN18890">
        <v>721401</v>
      </c>
      <c r="AO18890" t="s">
        <v>29</v>
      </c>
      <c r="AP18890" t="b">
        <v>0</v>
      </c>
    </row>
    <row r="18891" spans="1:42" x14ac:dyDescent="0.4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  <c r="V18891">
        <v>18890</v>
      </c>
      <c r="W18891" t="s">
        <v>24167</v>
      </c>
      <c r="X18891">
        <v>5995814</v>
      </c>
      <c r="Y18891" t="s">
        <v>20</v>
      </c>
      <c r="Z18891">
        <v>21</v>
      </c>
      <c r="AA18891" s="1">
        <v>44625</v>
      </c>
      <c r="AB18891">
        <v>2022</v>
      </c>
      <c r="AC18891" t="s">
        <v>38109</v>
      </c>
      <c r="AD18891" t="s">
        <v>21</v>
      </c>
      <c r="AE18891" t="s">
        <v>22</v>
      </c>
      <c r="AF18891" t="s">
        <v>36934</v>
      </c>
      <c r="AG18891" t="s">
        <v>33</v>
      </c>
      <c r="AH18891" t="s">
        <v>66</v>
      </c>
      <c r="AI18891">
        <v>1</v>
      </c>
      <c r="AJ18891" t="s">
        <v>26</v>
      </c>
      <c r="AK18891">
        <v>828</v>
      </c>
      <c r="AL18891" t="s">
        <v>7424</v>
      </c>
      <c r="AM18891" t="s">
        <v>36509</v>
      </c>
      <c r="AN18891">
        <v>764020</v>
      </c>
      <c r="AO18891" t="s">
        <v>29</v>
      </c>
      <c r="AP18891" t="b">
        <v>0</v>
      </c>
    </row>
    <row r="18892" spans="1:42" x14ac:dyDescent="0.4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  <c r="V18892">
        <v>18891</v>
      </c>
      <c r="W18892" t="s">
        <v>24168</v>
      </c>
      <c r="X18892">
        <v>2417512</v>
      </c>
      <c r="Y18892" t="s">
        <v>51</v>
      </c>
      <c r="Z18892">
        <v>23</v>
      </c>
      <c r="AA18892" s="1">
        <v>44625</v>
      </c>
      <c r="AB18892">
        <v>2022</v>
      </c>
      <c r="AC18892" t="s">
        <v>38109</v>
      </c>
      <c r="AD18892" t="s">
        <v>21</v>
      </c>
      <c r="AE18892" t="s">
        <v>52</v>
      </c>
      <c r="AF18892" t="s">
        <v>36654</v>
      </c>
      <c r="AG18892" t="s">
        <v>54</v>
      </c>
      <c r="AH18892" t="s">
        <v>39</v>
      </c>
      <c r="AI18892">
        <v>1</v>
      </c>
      <c r="AJ18892" t="s">
        <v>26</v>
      </c>
      <c r="AK18892">
        <v>1168</v>
      </c>
      <c r="AL18892" t="s">
        <v>38033</v>
      </c>
      <c r="AM18892" t="s">
        <v>36485</v>
      </c>
      <c r="AN18892">
        <v>742101</v>
      </c>
      <c r="AO18892" t="s">
        <v>29</v>
      </c>
      <c r="AP18892" t="b">
        <v>0</v>
      </c>
    </row>
    <row r="18893" spans="1:42" x14ac:dyDescent="0.4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  <c r="V18893">
        <v>18892</v>
      </c>
      <c r="W18893" t="s">
        <v>24169</v>
      </c>
      <c r="X18893">
        <v>1596677</v>
      </c>
      <c r="Y18893" t="s">
        <v>51</v>
      </c>
      <c r="Z18893">
        <v>22</v>
      </c>
      <c r="AA18893" s="1">
        <v>44625</v>
      </c>
      <c r="AB18893">
        <v>2022</v>
      </c>
      <c r="AC18893" t="s">
        <v>38109</v>
      </c>
      <c r="AD18893" t="s">
        <v>21</v>
      </c>
      <c r="AE18893" t="s">
        <v>22</v>
      </c>
      <c r="AF18893" t="s">
        <v>36823</v>
      </c>
      <c r="AG18893" t="s">
        <v>54</v>
      </c>
      <c r="AH18893" t="s">
        <v>39</v>
      </c>
      <c r="AI18893">
        <v>1</v>
      </c>
      <c r="AJ18893" t="s">
        <v>26</v>
      </c>
      <c r="AK18893">
        <v>744</v>
      </c>
      <c r="AL18893" t="s">
        <v>570</v>
      </c>
      <c r="AM18893" t="s">
        <v>36487</v>
      </c>
      <c r="AN18893">
        <v>600094</v>
      </c>
      <c r="AO18893" t="s">
        <v>29</v>
      </c>
      <c r="AP18893" t="b">
        <v>0</v>
      </c>
    </row>
    <row r="18894" spans="1:42" x14ac:dyDescent="0.4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  <c r="V18894">
        <v>18893</v>
      </c>
      <c r="W18894" t="s">
        <v>24170</v>
      </c>
      <c r="X18894">
        <v>7610346</v>
      </c>
      <c r="Y18894" t="s">
        <v>20</v>
      </c>
      <c r="Z18894">
        <v>59</v>
      </c>
      <c r="AA18894" s="1">
        <v>44625</v>
      </c>
      <c r="AB18894">
        <v>2022</v>
      </c>
      <c r="AC18894" t="s">
        <v>38109</v>
      </c>
      <c r="AD18894" t="s">
        <v>21</v>
      </c>
      <c r="AE18894" t="s">
        <v>43</v>
      </c>
      <c r="AF18894" t="s">
        <v>36494</v>
      </c>
      <c r="AG18894" t="s">
        <v>36481</v>
      </c>
      <c r="AH18894" t="s">
        <v>39</v>
      </c>
      <c r="AI18894">
        <v>1</v>
      </c>
      <c r="AJ18894" t="s">
        <v>26</v>
      </c>
      <c r="AK18894">
        <v>399</v>
      </c>
      <c r="AL18894" t="s">
        <v>2097</v>
      </c>
      <c r="AM18894" t="s">
        <v>36516</v>
      </c>
      <c r="AN18894">
        <v>201013</v>
      </c>
      <c r="AO18894" t="s">
        <v>29</v>
      </c>
      <c r="AP18894" t="b">
        <v>0</v>
      </c>
    </row>
    <row r="18895" spans="1:42" x14ac:dyDescent="0.4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  <c r="V18895">
        <v>18894</v>
      </c>
      <c r="W18895" t="s">
        <v>24171</v>
      </c>
      <c r="X18895">
        <v>9491683</v>
      </c>
      <c r="Y18895" t="s">
        <v>51</v>
      </c>
      <c r="Z18895">
        <v>42</v>
      </c>
      <c r="AA18895" s="1">
        <v>44625</v>
      </c>
      <c r="AB18895">
        <v>2022</v>
      </c>
      <c r="AC18895" t="s">
        <v>38109</v>
      </c>
      <c r="AD18895" t="s">
        <v>21</v>
      </c>
      <c r="AE18895" t="s">
        <v>22</v>
      </c>
      <c r="AF18895" t="s">
        <v>36489</v>
      </c>
      <c r="AG18895" t="s">
        <v>54</v>
      </c>
      <c r="AH18895" t="s">
        <v>45</v>
      </c>
      <c r="AI18895">
        <v>1</v>
      </c>
      <c r="AJ18895" t="s">
        <v>26</v>
      </c>
      <c r="AK18895">
        <v>735</v>
      </c>
      <c r="AL18895" t="s">
        <v>37780</v>
      </c>
      <c r="AM18895" t="s">
        <v>36509</v>
      </c>
      <c r="AN18895">
        <v>768019</v>
      </c>
      <c r="AO18895" t="s">
        <v>29</v>
      </c>
      <c r="AP18895" t="b">
        <v>0</v>
      </c>
    </row>
    <row r="18896" spans="1:42" x14ac:dyDescent="0.4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  <c r="V18896">
        <v>18895</v>
      </c>
      <c r="W18896" t="s">
        <v>24172</v>
      </c>
      <c r="X18896">
        <v>7849022</v>
      </c>
      <c r="Y18896" t="s">
        <v>20</v>
      </c>
      <c r="Z18896">
        <v>44</v>
      </c>
      <c r="AA18896" s="1">
        <v>44625</v>
      </c>
      <c r="AB18896">
        <v>2022</v>
      </c>
      <c r="AC18896" t="s">
        <v>38109</v>
      </c>
      <c r="AD18896" t="s">
        <v>21</v>
      </c>
      <c r="AE18896" t="s">
        <v>52</v>
      </c>
      <c r="AF18896" t="s">
        <v>36494</v>
      </c>
      <c r="AG18896" t="s">
        <v>36481</v>
      </c>
      <c r="AH18896" t="s">
        <v>39</v>
      </c>
      <c r="AI18896">
        <v>1</v>
      </c>
      <c r="AJ18896" t="s">
        <v>26</v>
      </c>
      <c r="AK18896">
        <v>435</v>
      </c>
      <c r="AL18896" t="s">
        <v>4145</v>
      </c>
      <c r="AM18896" t="s">
        <v>36487</v>
      </c>
      <c r="AN18896">
        <v>632404</v>
      </c>
      <c r="AO18896" t="s">
        <v>29</v>
      </c>
      <c r="AP18896" t="b">
        <v>0</v>
      </c>
    </row>
    <row r="18897" spans="1:42" x14ac:dyDescent="0.4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  <c r="V18897">
        <v>18896</v>
      </c>
      <c r="W18897" t="s">
        <v>24173</v>
      </c>
      <c r="X18897">
        <v>7906055</v>
      </c>
      <c r="Y18897" t="s">
        <v>20</v>
      </c>
      <c r="Z18897">
        <v>25</v>
      </c>
      <c r="AA18897" s="1">
        <v>44625</v>
      </c>
      <c r="AB18897">
        <v>2022</v>
      </c>
      <c r="AC18897" t="s">
        <v>38109</v>
      </c>
      <c r="AD18897" t="s">
        <v>21</v>
      </c>
      <c r="AE18897" t="s">
        <v>88</v>
      </c>
      <c r="AF18897" t="s">
        <v>36996</v>
      </c>
      <c r="AG18897" t="s">
        <v>36481</v>
      </c>
      <c r="AH18897" t="s">
        <v>25</v>
      </c>
      <c r="AI18897">
        <v>1</v>
      </c>
      <c r="AJ18897" t="s">
        <v>26</v>
      </c>
      <c r="AK18897">
        <v>399</v>
      </c>
      <c r="AL18897" t="s">
        <v>18130</v>
      </c>
      <c r="AM18897" t="s">
        <v>36509</v>
      </c>
      <c r="AN18897">
        <v>760008</v>
      </c>
      <c r="AO18897" t="s">
        <v>29</v>
      </c>
      <c r="AP18897" t="b">
        <v>0</v>
      </c>
    </row>
    <row r="18898" spans="1:42" x14ac:dyDescent="0.4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  <c r="V18898">
        <v>18897</v>
      </c>
      <c r="W18898" t="s">
        <v>24174</v>
      </c>
      <c r="X18898">
        <v>9313510</v>
      </c>
      <c r="Y18898" t="s">
        <v>20</v>
      </c>
      <c r="Z18898">
        <v>18</v>
      </c>
      <c r="AA18898" s="1">
        <v>44625</v>
      </c>
      <c r="AB18898">
        <v>2022</v>
      </c>
      <c r="AC18898" t="s">
        <v>38109</v>
      </c>
      <c r="AD18898" t="s">
        <v>21</v>
      </c>
      <c r="AE18898" t="s">
        <v>43</v>
      </c>
      <c r="AF18898" t="s">
        <v>37163</v>
      </c>
      <c r="AG18898" t="s">
        <v>36481</v>
      </c>
      <c r="AH18898" t="s">
        <v>25</v>
      </c>
      <c r="AI18898">
        <v>1</v>
      </c>
      <c r="AJ18898" t="s">
        <v>26</v>
      </c>
      <c r="AK18898">
        <v>685</v>
      </c>
      <c r="AL18898" t="s">
        <v>515</v>
      </c>
      <c r="AM18898" t="s">
        <v>36491</v>
      </c>
      <c r="AN18898">
        <v>400037</v>
      </c>
      <c r="AO18898" t="s">
        <v>29</v>
      </c>
      <c r="AP18898" t="b">
        <v>0</v>
      </c>
    </row>
    <row r="18899" spans="1:42" x14ac:dyDescent="0.4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  <c r="V18899">
        <v>18898</v>
      </c>
      <c r="W18899" t="s">
        <v>24175</v>
      </c>
      <c r="X18899">
        <v>4950823</v>
      </c>
      <c r="Y18899" t="s">
        <v>20</v>
      </c>
      <c r="Z18899">
        <v>61</v>
      </c>
      <c r="AA18899" s="1">
        <v>44625</v>
      </c>
      <c r="AB18899">
        <v>2022</v>
      </c>
      <c r="AC18899" t="s">
        <v>38109</v>
      </c>
      <c r="AD18899" t="s">
        <v>21</v>
      </c>
      <c r="AE18899" t="s">
        <v>43</v>
      </c>
      <c r="AF18899" t="s">
        <v>36617</v>
      </c>
      <c r="AG18899" t="s">
        <v>36481</v>
      </c>
      <c r="AH18899" t="s">
        <v>66</v>
      </c>
      <c r="AI18899">
        <v>1</v>
      </c>
      <c r="AJ18899" t="s">
        <v>26</v>
      </c>
      <c r="AK18899">
        <v>435</v>
      </c>
      <c r="AL18899" t="s">
        <v>35488</v>
      </c>
      <c r="AM18899" t="s">
        <v>36487</v>
      </c>
      <c r="AN18899">
        <v>614018</v>
      </c>
      <c r="AO18899" t="s">
        <v>29</v>
      </c>
      <c r="AP18899" t="b">
        <v>0</v>
      </c>
    </row>
    <row r="18900" spans="1:42" x14ac:dyDescent="0.4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  <c r="V18900">
        <v>18899</v>
      </c>
      <c r="W18900" t="s">
        <v>24176</v>
      </c>
      <c r="X18900">
        <v>5842308</v>
      </c>
      <c r="Y18900" t="s">
        <v>20</v>
      </c>
      <c r="Z18900">
        <v>35</v>
      </c>
      <c r="AA18900" s="1">
        <v>44625</v>
      </c>
      <c r="AB18900">
        <v>2022</v>
      </c>
      <c r="AC18900" t="s">
        <v>38109</v>
      </c>
      <c r="AD18900" t="s">
        <v>21</v>
      </c>
      <c r="AE18900" t="s">
        <v>22</v>
      </c>
      <c r="AF18900" t="s">
        <v>37126</v>
      </c>
      <c r="AG18900" t="s">
        <v>36481</v>
      </c>
      <c r="AH18900" t="s">
        <v>34</v>
      </c>
      <c r="AI18900">
        <v>1</v>
      </c>
      <c r="AJ18900" t="s">
        <v>26</v>
      </c>
      <c r="AK18900">
        <v>832</v>
      </c>
      <c r="AL18900" t="s">
        <v>254</v>
      </c>
      <c r="AM18900" t="s">
        <v>36493</v>
      </c>
      <c r="AN18900">
        <v>560103</v>
      </c>
      <c r="AO18900" t="s">
        <v>29</v>
      </c>
      <c r="AP18900" t="b">
        <v>0</v>
      </c>
    </row>
    <row r="18901" spans="1:42" x14ac:dyDescent="0.4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  <c r="V18901">
        <v>18900</v>
      </c>
      <c r="W18901" t="s">
        <v>24177</v>
      </c>
      <c r="X18901">
        <v>2793348</v>
      </c>
      <c r="Y18901" t="s">
        <v>20</v>
      </c>
      <c r="Z18901">
        <v>32</v>
      </c>
      <c r="AA18901" s="1">
        <v>44625</v>
      </c>
      <c r="AB18901">
        <v>2022</v>
      </c>
      <c r="AC18901" t="s">
        <v>38109</v>
      </c>
      <c r="AD18901" t="s">
        <v>21</v>
      </c>
      <c r="AE18901" t="s">
        <v>52</v>
      </c>
      <c r="AF18901" t="s">
        <v>594</v>
      </c>
      <c r="AG18901" t="s">
        <v>209</v>
      </c>
      <c r="AH18901" t="s">
        <v>210</v>
      </c>
      <c r="AI18901">
        <v>1</v>
      </c>
      <c r="AJ18901" t="s">
        <v>26</v>
      </c>
      <c r="AK18901">
        <v>666</v>
      </c>
      <c r="AL18901" t="s">
        <v>760</v>
      </c>
      <c r="AM18901" t="s">
        <v>36521</v>
      </c>
      <c r="AN18901">
        <v>462041</v>
      </c>
      <c r="AO18901" t="s">
        <v>29</v>
      </c>
      <c r="AP18901" t="b">
        <v>0</v>
      </c>
    </row>
    <row r="18902" spans="1:42" x14ac:dyDescent="0.4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  <c r="V18902">
        <v>18901</v>
      </c>
      <c r="W18902" t="s">
        <v>24178</v>
      </c>
      <c r="X18902">
        <v>353890</v>
      </c>
      <c r="Y18902" t="s">
        <v>20</v>
      </c>
      <c r="Z18902">
        <v>48</v>
      </c>
      <c r="AA18902" s="1">
        <v>44625</v>
      </c>
      <c r="AB18902">
        <v>2022</v>
      </c>
      <c r="AC18902" t="s">
        <v>38109</v>
      </c>
      <c r="AD18902" t="s">
        <v>21</v>
      </c>
      <c r="AE18902" t="s">
        <v>52</v>
      </c>
      <c r="AF18902" t="s">
        <v>36600</v>
      </c>
      <c r="AG18902" t="s">
        <v>75</v>
      </c>
      <c r="AH18902" t="s">
        <v>39</v>
      </c>
      <c r="AI18902">
        <v>1</v>
      </c>
      <c r="AJ18902" t="s">
        <v>26</v>
      </c>
      <c r="AK18902">
        <v>493</v>
      </c>
      <c r="AL18902" t="s">
        <v>1294</v>
      </c>
      <c r="AM18902" t="s">
        <v>36491</v>
      </c>
      <c r="AN18902">
        <v>410206</v>
      </c>
      <c r="AO18902" t="s">
        <v>29</v>
      </c>
      <c r="AP18902" t="b">
        <v>0</v>
      </c>
    </row>
    <row r="18903" spans="1:42" x14ac:dyDescent="0.4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  <c r="V18903">
        <v>18902</v>
      </c>
      <c r="W18903" t="s">
        <v>24179</v>
      </c>
      <c r="X18903">
        <v>7096611</v>
      </c>
      <c r="Y18903" t="s">
        <v>20</v>
      </c>
      <c r="Z18903">
        <v>77</v>
      </c>
      <c r="AA18903" s="1">
        <v>44625</v>
      </c>
      <c r="AB18903">
        <v>2022</v>
      </c>
      <c r="AC18903" t="s">
        <v>38109</v>
      </c>
      <c r="AD18903" t="s">
        <v>21</v>
      </c>
      <c r="AE18903" t="s">
        <v>22</v>
      </c>
      <c r="AF18903" t="s">
        <v>36838</v>
      </c>
      <c r="AG18903" t="s">
        <v>36481</v>
      </c>
      <c r="AH18903" t="s">
        <v>109</v>
      </c>
      <c r="AI18903">
        <v>1</v>
      </c>
      <c r="AJ18903" t="s">
        <v>26</v>
      </c>
      <c r="AK18903">
        <v>399</v>
      </c>
      <c r="AL18903" t="s">
        <v>1294</v>
      </c>
      <c r="AM18903" t="s">
        <v>36491</v>
      </c>
      <c r="AN18903">
        <v>400703</v>
      </c>
      <c r="AO18903" t="s">
        <v>29</v>
      </c>
      <c r="AP18903" t="b">
        <v>0</v>
      </c>
    </row>
    <row r="18904" spans="1:42" x14ac:dyDescent="0.4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  <c r="V18904">
        <v>18903</v>
      </c>
      <c r="W18904" t="s">
        <v>24180</v>
      </c>
      <c r="X18904">
        <v>5868305</v>
      </c>
      <c r="Y18904" t="s">
        <v>20</v>
      </c>
      <c r="Z18904">
        <v>22</v>
      </c>
      <c r="AA18904" s="1">
        <v>44625</v>
      </c>
      <c r="AB18904">
        <v>2022</v>
      </c>
      <c r="AC18904" t="s">
        <v>38109</v>
      </c>
      <c r="AD18904" t="s">
        <v>21</v>
      </c>
      <c r="AE18904" t="s">
        <v>52</v>
      </c>
      <c r="AF18904" t="s">
        <v>37317</v>
      </c>
      <c r="AG18904" t="s">
        <v>36481</v>
      </c>
      <c r="AH18904" t="s">
        <v>66</v>
      </c>
      <c r="AI18904">
        <v>1</v>
      </c>
      <c r="AJ18904" t="s">
        <v>26</v>
      </c>
      <c r="AK18904">
        <v>544</v>
      </c>
      <c r="AL18904" t="s">
        <v>5251</v>
      </c>
      <c r="AM18904" t="s">
        <v>36528</v>
      </c>
      <c r="AN18904">
        <v>380061</v>
      </c>
      <c r="AO18904" t="s">
        <v>29</v>
      </c>
      <c r="AP18904" t="b">
        <v>0</v>
      </c>
    </row>
    <row r="18905" spans="1:42" x14ac:dyDescent="0.4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  <c r="V18905">
        <v>18904</v>
      </c>
      <c r="W18905" t="s">
        <v>24181</v>
      </c>
      <c r="X18905">
        <v>6618673</v>
      </c>
      <c r="Y18905" t="s">
        <v>20</v>
      </c>
      <c r="Z18905">
        <v>70</v>
      </c>
      <c r="AA18905" s="1">
        <v>44625</v>
      </c>
      <c r="AB18905">
        <v>2022</v>
      </c>
      <c r="AC18905" t="s">
        <v>38109</v>
      </c>
      <c r="AD18905" t="s">
        <v>21</v>
      </c>
      <c r="AE18905" t="s">
        <v>43</v>
      </c>
      <c r="AF18905" t="s">
        <v>36832</v>
      </c>
      <c r="AG18905" t="s">
        <v>509</v>
      </c>
      <c r="AH18905" t="s">
        <v>66</v>
      </c>
      <c r="AI18905">
        <v>1</v>
      </c>
      <c r="AJ18905" t="s">
        <v>26</v>
      </c>
      <c r="AK18905">
        <v>855</v>
      </c>
      <c r="AL18905" t="s">
        <v>760</v>
      </c>
      <c r="AM18905" t="s">
        <v>36521</v>
      </c>
      <c r="AN18905">
        <v>462042</v>
      </c>
      <c r="AO18905" t="s">
        <v>29</v>
      </c>
      <c r="AP18905" t="b">
        <v>0</v>
      </c>
    </row>
    <row r="18906" spans="1:42" x14ac:dyDescent="0.4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  <c r="V18906">
        <v>18905</v>
      </c>
      <c r="W18906" t="s">
        <v>24182</v>
      </c>
      <c r="X18906">
        <v>897399</v>
      </c>
      <c r="Y18906" t="s">
        <v>20</v>
      </c>
      <c r="Z18906">
        <v>76</v>
      </c>
      <c r="AA18906" s="1">
        <v>44625</v>
      </c>
      <c r="AB18906">
        <v>2022</v>
      </c>
      <c r="AC18906" t="s">
        <v>38109</v>
      </c>
      <c r="AD18906" t="s">
        <v>21</v>
      </c>
      <c r="AE18906" t="s">
        <v>22</v>
      </c>
      <c r="AF18906" t="s">
        <v>37095</v>
      </c>
      <c r="AG18906" t="s">
        <v>33</v>
      </c>
      <c r="AH18906" t="s">
        <v>98</v>
      </c>
      <c r="AI18906">
        <v>1</v>
      </c>
      <c r="AJ18906" t="s">
        <v>26</v>
      </c>
      <c r="AK18906">
        <v>995</v>
      </c>
      <c r="AL18906" t="s">
        <v>254</v>
      </c>
      <c r="AM18906" t="s">
        <v>36493</v>
      </c>
      <c r="AN18906">
        <v>560016</v>
      </c>
      <c r="AO18906" t="s">
        <v>29</v>
      </c>
      <c r="AP18906" t="b">
        <v>0</v>
      </c>
    </row>
    <row r="18907" spans="1:42" x14ac:dyDescent="0.4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  <c r="V18907">
        <v>18906</v>
      </c>
      <c r="W18907" t="s">
        <v>24183</v>
      </c>
      <c r="X18907">
        <v>4413483</v>
      </c>
      <c r="Y18907" t="s">
        <v>20</v>
      </c>
      <c r="Z18907">
        <v>39</v>
      </c>
      <c r="AA18907" s="1">
        <v>44625</v>
      </c>
      <c r="AB18907">
        <v>2022</v>
      </c>
      <c r="AC18907" t="s">
        <v>38109</v>
      </c>
      <c r="AD18907" t="s">
        <v>21</v>
      </c>
      <c r="AE18907" t="s">
        <v>43</v>
      </c>
      <c r="AF18907" t="s">
        <v>1342</v>
      </c>
      <c r="AG18907" t="s">
        <v>209</v>
      </c>
      <c r="AH18907" t="s">
        <v>210</v>
      </c>
      <c r="AI18907">
        <v>2</v>
      </c>
      <c r="AJ18907" t="s">
        <v>26</v>
      </c>
      <c r="AK18907">
        <v>1372</v>
      </c>
      <c r="AL18907" t="s">
        <v>13741</v>
      </c>
      <c r="AM18907" t="s">
        <v>36487</v>
      </c>
      <c r="AN18907">
        <v>605602</v>
      </c>
      <c r="AO18907" t="s">
        <v>29</v>
      </c>
      <c r="AP18907" t="b">
        <v>0</v>
      </c>
    </row>
    <row r="18908" spans="1:42" x14ac:dyDescent="0.4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  <c r="V18908">
        <v>18907</v>
      </c>
      <c r="W18908" t="s">
        <v>24184</v>
      </c>
      <c r="X18908">
        <v>4988594</v>
      </c>
      <c r="Y18908" t="s">
        <v>20</v>
      </c>
      <c r="Z18908">
        <v>41</v>
      </c>
      <c r="AA18908" s="1">
        <v>44625</v>
      </c>
      <c r="AB18908">
        <v>2022</v>
      </c>
      <c r="AC18908" t="s">
        <v>38109</v>
      </c>
      <c r="AD18908" t="s">
        <v>21</v>
      </c>
      <c r="AE18908" t="s">
        <v>52</v>
      </c>
      <c r="AF18908" t="s">
        <v>240</v>
      </c>
      <c r="AG18908" t="s">
        <v>209</v>
      </c>
      <c r="AH18908" t="s">
        <v>210</v>
      </c>
      <c r="AI18908">
        <v>1</v>
      </c>
      <c r="AJ18908" t="s">
        <v>26</v>
      </c>
      <c r="AK18908">
        <v>399</v>
      </c>
      <c r="AL18908" t="s">
        <v>38146</v>
      </c>
      <c r="AM18908" t="s">
        <v>36521</v>
      </c>
      <c r="AN18908">
        <v>461771</v>
      </c>
      <c r="AO18908" t="s">
        <v>29</v>
      </c>
      <c r="AP18908" t="b">
        <v>0</v>
      </c>
    </row>
    <row r="18909" spans="1:42" x14ac:dyDescent="0.4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  <c r="V18909">
        <v>18908</v>
      </c>
      <c r="W18909" t="s">
        <v>24185</v>
      </c>
      <c r="X18909">
        <v>8232032</v>
      </c>
      <c r="Y18909" t="s">
        <v>20</v>
      </c>
      <c r="Z18909">
        <v>44</v>
      </c>
      <c r="AA18909" s="1">
        <v>44625</v>
      </c>
      <c r="AB18909">
        <v>2022</v>
      </c>
      <c r="AC18909" t="s">
        <v>38109</v>
      </c>
      <c r="AD18909" t="s">
        <v>21</v>
      </c>
      <c r="AE18909" t="s">
        <v>22</v>
      </c>
      <c r="AF18909" t="s">
        <v>36832</v>
      </c>
      <c r="AG18909" t="s">
        <v>509</v>
      </c>
      <c r="AH18909" t="s">
        <v>25</v>
      </c>
      <c r="AI18909">
        <v>1</v>
      </c>
      <c r="AJ18909" t="s">
        <v>26</v>
      </c>
      <c r="AK18909">
        <v>1174</v>
      </c>
      <c r="AL18909" t="s">
        <v>915</v>
      </c>
      <c r="AM18909" t="s">
        <v>36491</v>
      </c>
      <c r="AN18909">
        <v>411009</v>
      </c>
      <c r="AO18909" t="s">
        <v>29</v>
      </c>
      <c r="AP18909" t="b">
        <v>0</v>
      </c>
    </row>
    <row r="18910" spans="1:42" x14ac:dyDescent="0.4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  <c r="V18910">
        <v>18909</v>
      </c>
      <c r="W18910" t="s">
        <v>24186</v>
      </c>
      <c r="X18910">
        <v>3685713</v>
      </c>
      <c r="Y18910" t="s">
        <v>20</v>
      </c>
      <c r="Z18910">
        <v>49</v>
      </c>
      <c r="AA18910" s="1">
        <v>44625</v>
      </c>
      <c r="AB18910">
        <v>2022</v>
      </c>
      <c r="AC18910" t="s">
        <v>38109</v>
      </c>
      <c r="AD18910" t="s">
        <v>21</v>
      </c>
      <c r="AE18910" t="s">
        <v>43</v>
      </c>
      <c r="AF18910" t="s">
        <v>256</v>
      </c>
      <c r="AG18910" t="s">
        <v>209</v>
      </c>
      <c r="AH18910" t="s">
        <v>210</v>
      </c>
      <c r="AI18910">
        <v>1</v>
      </c>
      <c r="AJ18910" t="s">
        <v>26</v>
      </c>
      <c r="AK18910">
        <v>545</v>
      </c>
      <c r="AL18910" t="s">
        <v>1717</v>
      </c>
      <c r="AM18910" t="s">
        <v>973</v>
      </c>
      <c r="AN18910">
        <v>801503</v>
      </c>
      <c r="AO18910" t="s">
        <v>29</v>
      </c>
      <c r="AP18910" t="b">
        <v>0</v>
      </c>
    </row>
    <row r="18911" spans="1:42" x14ac:dyDescent="0.4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  <c r="V18911">
        <v>18910</v>
      </c>
      <c r="W18911" t="s">
        <v>24187</v>
      </c>
      <c r="X18911">
        <v>6577445</v>
      </c>
      <c r="Y18911" t="s">
        <v>20</v>
      </c>
      <c r="Z18911">
        <v>20</v>
      </c>
      <c r="AA18911" s="1">
        <v>44625</v>
      </c>
      <c r="AB18911">
        <v>2022</v>
      </c>
      <c r="AC18911" t="s">
        <v>38109</v>
      </c>
      <c r="AD18911" t="s">
        <v>21</v>
      </c>
      <c r="AE18911" t="s">
        <v>52</v>
      </c>
      <c r="AF18911" t="s">
        <v>36492</v>
      </c>
      <c r="AG18911" t="s">
        <v>36481</v>
      </c>
      <c r="AH18911" t="s">
        <v>34</v>
      </c>
      <c r="AI18911">
        <v>1</v>
      </c>
      <c r="AJ18911" t="s">
        <v>26</v>
      </c>
      <c r="AK18911">
        <v>735</v>
      </c>
      <c r="AL18911" t="s">
        <v>498</v>
      </c>
      <c r="AM18911" t="s">
        <v>36506</v>
      </c>
      <c r="AN18911">
        <v>500013</v>
      </c>
      <c r="AO18911" t="s">
        <v>29</v>
      </c>
      <c r="AP18911" t="b">
        <v>0</v>
      </c>
    </row>
    <row r="18912" spans="1:42" x14ac:dyDescent="0.4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  <c r="V18912">
        <v>18911</v>
      </c>
      <c r="W18912" t="s">
        <v>24188</v>
      </c>
      <c r="X18912">
        <v>2206522</v>
      </c>
      <c r="Y18912" t="s">
        <v>20</v>
      </c>
      <c r="Z18912">
        <v>42</v>
      </c>
      <c r="AA18912" s="1">
        <v>44625</v>
      </c>
      <c r="AB18912">
        <v>2022</v>
      </c>
      <c r="AC18912" t="s">
        <v>38109</v>
      </c>
      <c r="AD18912" t="s">
        <v>21</v>
      </c>
      <c r="AE18912" t="s">
        <v>52</v>
      </c>
      <c r="AF18912" t="s">
        <v>36670</v>
      </c>
      <c r="AG18912" t="s">
        <v>36481</v>
      </c>
      <c r="AH18912" t="s">
        <v>109</v>
      </c>
      <c r="AI18912">
        <v>1</v>
      </c>
      <c r="AJ18912" t="s">
        <v>26</v>
      </c>
      <c r="AK18912">
        <v>399</v>
      </c>
      <c r="AL18912" t="s">
        <v>439</v>
      </c>
      <c r="AM18912" t="s">
        <v>36528</v>
      </c>
      <c r="AN18912">
        <v>390024</v>
      </c>
      <c r="AO18912" t="s">
        <v>29</v>
      </c>
      <c r="AP18912" t="b">
        <v>0</v>
      </c>
    </row>
    <row r="18913" spans="1:42" x14ac:dyDescent="0.4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  <c r="V18913">
        <v>18912</v>
      </c>
      <c r="W18913" t="s">
        <v>24189</v>
      </c>
      <c r="X18913">
        <v>7721773</v>
      </c>
      <c r="Y18913" t="s">
        <v>51</v>
      </c>
      <c r="Z18913">
        <v>69</v>
      </c>
      <c r="AA18913" s="1">
        <v>44625</v>
      </c>
      <c r="AB18913">
        <v>2022</v>
      </c>
      <c r="AC18913" t="s">
        <v>38109</v>
      </c>
      <c r="AD18913" t="s">
        <v>21</v>
      </c>
      <c r="AE18913" t="s">
        <v>43</v>
      </c>
      <c r="AF18913" t="s">
        <v>36606</v>
      </c>
      <c r="AG18913" t="s">
        <v>54</v>
      </c>
      <c r="AH18913" t="s">
        <v>109</v>
      </c>
      <c r="AI18913">
        <v>1</v>
      </c>
      <c r="AJ18913" t="s">
        <v>26</v>
      </c>
      <c r="AK18913">
        <v>635</v>
      </c>
      <c r="AL18913" t="s">
        <v>254</v>
      </c>
      <c r="AM18913" t="s">
        <v>36493</v>
      </c>
      <c r="AN18913">
        <v>560092</v>
      </c>
      <c r="AO18913" t="s">
        <v>29</v>
      </c>
      <c r="AP18913" t="b">
        <v>0</v>
      </c>
    </row>
    <row r="18914" spans="1:42" x14ac:dyDescent="0.4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  <c r="V18914">
        <v>18913</v>
      </c>
      <c r="W18914" t="s">
        <v>24190</v>
      </c>
      <c r="X18914">
        <v>4924886</v>
      </c>
      <c r="Y18914" t="s">
        <v>51</v>
      </c>
      <c r="Z18914">
        <v>60</v>
      </c>
      <c r="AA18914" s="1">
        <v>44625</v>
      </c>
      <c r="AB18914">
        <v>2022</v>
      </c>
      <c r="AC18914" t="s">
        <v>38109</v>
      </c>
      <c r="AD18914" t="s">
        <v>21</v>
      </c>
      <c r="AE18914" t="s">
        <v>31</v>
      </c>
      <c r="AF18914" t="s">
        <v>37700</v>
      </c>
      <c r="AG18914" t="s">
        <v>54</v>
      </c>
      <c r="AH18914" t="s">
        <v>25</v>
      </c>
      <c r="AI18914">
        <v>1</v>
      </c>
      <c r="AJ18914" t="s">
        <v>26</v>
      </c>
      <c r="AK18914">
        <v>1187</v>
      </c>
      <c r="AL18914" t="s">
        <v>1798</v>
      </c>
      <c r="AM18914" t="s">
        <v>36483</v>
      </c>
      <c r="AN18914">
        <v>122011</v>
      </c>
      <c r="AO18914" t="s">
        <v>29</v>
      </c>
      <c r="AP18914" t="b">
        <v>0</v>
      </c>
    </row>
    <row r="18915" spans="1:42" x14ac:dyDescent="0.4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  <c r="V18915">
        <v>18914</v>
      </c>
      <c r="W18915" t="s">
        <v>24191</v>
      </c>
      <c r="X18915">
        <v>2084593</v>
      </c>
      <c r="Y18915" t="s">
        <v>20</v>
      </c>
      <c r="Z18915">
        <v>51</v>
      </c>
      <c r="AA18915" s="1">
        <v>44625</v>
      </c>
      <c r="AB18915">
        <v>2022</v>
      </c>
      <c r="AC18915" t="s">
        <v>38109</v>
      </c>
      <c r="AD18915" t="s">
        <v>21</v>
      </c>
      <c r="AE18915" t="s">
        <v>52</v>
      </c>
      <c r="AF18915" t="s">
        <v>36569</v>
      </c>
      <c r="AG18915" t="s">
        <v>33</v>
      </c>
      <c r="AH18915" t="s">
        <v>25</v>
      </c>
      <c r="AI18915">
        <v>1</v>
      </c>
      <c r="AJ18915" t="s">
        <v>26</v>
      </c>
      <c r="AK18915">
        <v>635</v>
      </c>
      <c r="AL18915" t="s">
        <v>498</v>
      </c>
      <c r="AM18915" t="s">
        <v>36506</v>
      </c>
      <c r="AN18915">
        <v>500014</v>
      </c>
      <c r="AO18915" t="s">
        <v>29</v>
      </c>
      <c r="AP18915" t="b">
        <v>0</v>
      </c>
    </row>
    <row r="18916" spans="1:42" x14ac:dyDescent="0.4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  <c r="V18916">
        <v>18915</v>
      </c>
      <c r="W18916" t="s">
        <v>24192</v>
      </c>
      <c r="X18916">
        <v>5405095</v>
      </c>
      <c r="Y18916" t="s">
        <v>20</v>
      </c>
      <c r="Z18916">
        <v>25</v>
      </c>
      <c r="AA18916" s="1">
        <v>44625</v>
      </c>
      <c r="AB18916">
        <v>2022</v>
      </c>
      <c r="AC18916" t="s">
        <v>38109</v>
      </c>
      <c r="AD18916" t="s">
        <v>21</v>
      </c>
      <c r="AE18916" t="s">
        <v>88</v>
      </c>
      <c r="AF18916" t="s">
        <v>37570</v>
      </c>
      <c r="AG18916" t="s">
        <v>33</v>
      </c>
      <c r="AH18916" t="s">
        <v>25</v>
      </c>
      <c r="AI18916">
        <v>1</v>
      </c>
      <c r="AJ18916" t="s">
        <v>26</v>
      </c>
      <c r="AK18916">
        <v>791</v>
      </c>
      <c r="AL18916" t="s">
        <v>1473</v>
      </c>
      <c r="AM18916" t="s">
        <v>36491</v>
      </c>
      <c r="AN18916">
        <v>401202</v>
      </c>
      <c r="AO18916" t="s">
        <v>29</v>
      </c>
      <c r="AP18916" t="b">
        <v>0</v>
      </c>
    </row>
    <row r="18917" spans="1:42" x14ac:dyDescent="0.4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  <c r="V18917">
        <v>18916</v>
      </c>
      <c r="W18917" t="s">
        <v>24193</v>
      </c>
      <c r="X18917">
        <v>613339</v>
      </c>
      <c r="Y18917" t="s">
        <v>20</v>
      </c>
      <c r="Z18917">
        <v>63</v>
      </c>
      <c r="AA18917" s="1">
        <v>44625</v>
      </c>
      <c r="AB18917">
        <v>2022</v>
      </c>
      <c r="AC18917" t="s">
        <v>38109</v>
      </c>
      <c r="AD18917" t="s">
        <v>21</v>
      </c>
      <c r="AE18917" t="s">
        <v>52</v>
      </c>
      <c r="AF18917" t="s">
        <v>36544</v>
      </c>
      <c r="AG18917" t="s">
        <v>33</v>
      </c>
      <c r="AH18917" t="s">
        <v>39</v>
      </c>
      <c r="AI18917">
        <v>1</v>
      </c>
      <c r="AJ18917" t="s">
        <v>26</v>
      </c>
      <c r="AK18917">
        <v>664</v>
      </c>
      <c r="AL18917" t="s">
        <v>498</v>
      </c>
      <c r="AM18917" t="s">
        <v>36506</v>
      </c>
      <c r="AN18917">
        <v>500083</v>
      </c>
      <c r="AO18917" t="s">
        <v>29</v>
      </c>
      <c r="AP18917" t="b">
        <v>0</v>
      </c>
    </row>
    <row r="18918" spans="1:42" x14ac:dyDescent="0.4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  <c r="V18918">
        <v>18917</v>
      </c>
      <c r="W18918" t="s">
        <v>24194</v>
      </c>
      <c r="X18918">
        <v>6239879</v>
      </c>
      <c r="Y18918" t="s">
        <v>20</v>
      </c>
      <c r="Z18918">
        <v>18</v>
      </c>
      <c r="AA18918" s="1">
        <v>44625</v>
      </c>
      <c r="AB18918">
        <v>2022</v>
      </c>
      <c r="AC18918" t="s">
        <v>38109</v>
      </c>
      <c r="AD18918" t="s">
        <v>21</v>
      </c>
      <c r="AE18918" t="s">
        <v>43</v>
      </c>
      <c r="AF18918" t="s">
        <v>37077</v>
      </c>
      <c r="AG18918" t="s">
        <v>33</v>
      </c>
      <c r="AH18918" t="s">
        <v>98</v>
      </c>
      <c r="AI18918">
        <v>1</v>
      </c>
      <c r="AJ18918" t="s">
        <v>26</v>
      </c>
      <c r="AK18918">
        <v>1099</v>
      </c>
      <c r="AL18918" t="s">
        <v>10995</v>
      </c>
      <c r="AM18918" t="s">
        <v>36506</v>
      </c>
      <c r="AN18918">
        <v>506002</v>
      </c>
      <c r="AO18918" t="s">
        <v>29</v>
      </c>
      <c r="AP18918" t="b">
        <v>0</v>
      </c>
    </row>
    <row r="18919" spans="1:42" x14ac:dyDescent="0.4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  <c r="V18919">
        <v>18918</v>
      </c>
      <c r="W18919" t="s">
        <v>24196</v>
      </c>
      <c r="X18919">
        <v>2200835</v>
      </c>
      <c r="Y18919" t="s">
        <v>20</v>
      </c>
      <c r="Z18919">
        <v>22</v>
      </c>
      <c r="AA18919" s="1">
        <v>44625</v>
      </c>
      <c r="AB18919">
        <v>2022</v>
      </c>
      <c r="AC18919" t="s">
        <v>38109</v>
      </c>
      <c r="AD18919" t="s">
        <v>21</v>
      </c>
      <c r="AE18919" t="s">
        <v>43</v>
      </c>
      <c r="AF18919" t="s">
        <v>36617</v>
      </c>
      <c r="AG18919" t="s">
        <v>36481</v>
      </c>
      <c r="AH18919" t="s">
        <v>34</v>
      </c>
      <c r="AI18919">
        <v>1</v>
      </c>
      <c r="AJ18919" t="s">
        <v>26</v>
      </c>
      <c r="AK18919">
        <v>426</v>
      </c>
      <c r="AL18919" t="s">
        <v>37117</v>
      </c>
      <c r="AM18919" t="s">
        <v>36487</v>
      </c>
      <c r="AN18919">
        <v>632317</v>
      </c>
      <c r="AO18919" t="s">
        <v>29</v>
      </c>
      <c r="AP18919" t="b">
        <v>0</v>
      </c>
    </row>
    <row r="18920" spans="1:42" x14ac:dyDescent="0.4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  <c r="V18920">
        <v>18919</v>
      </c>
      <c r="W18920" t="s">
        <v>24197</v>
      </c>
      <c r="X18920">
        <v>5952226</v>
      </c>
      <c r="Y18920" t="s">
        <v>20</v>
      </c>
      <c r="Z18920">
        <v>32</v>
      </c>
      <c r="AA18920" s="1">
        <v>44625</v>
      </c>
      <c r="AB18920">
        <v>2022</v>
      </c>
      <c r="AC18920" t="s">
        <v>38109</v>
      </c>
      <c r="AD18920" t="s">
        <v>21</v>
      </c>
      <c r="AE18920" t="s">
        <v>52</v>
      </c>
      <c r="AF18920" t="s">
        <v>38050</v>
      </c>
      <c r="AG18920" t="s">
        <v>36481</v>
      </c>
      <c r="AH18920" t="s">
        <v>45</v>
      </c>
      <c r="AI18920">
        <v>1</v>
      </c>
      <c r="AJ18920" t="s">
        <v>26</v>
      </c>
      <c r="AK18920">
        <v>484</v>
      </c>
      <c r="AL18920" t="s">
        <v>37406</v>
      </c>
      <c r="AM18920" t="s">
        <v>36497</v>
      </c>
      <c r="AN18920">
        <v>522202</v>
      </c>
      <c r="AO18920" t="s">
        <v>29</v>
      </c>
      <c r="AP18920" t="b">
        <v>0</v>
      </c>
    </row>
    <row r="18921" spans="1:42" x14ac:dyDescent="0.4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  <c r="V18921">
        <v>18920</v>
      </c>
      <c r="W18921" t="s">
        <v>24198</v>
      </c>
      <c r="X18921">
        <v>8896863</v>
      </c>
      <c r="Y18921" t="s">
        <v>20</v>
      </c>
      <c r="Z18921">
        <v>22</v>
      </c>
      <c r="AA18921" s="1">
        <v>44625</v>
      </c>
      <c r="AB18921">
        <v>2022</v>
      </c>
      <c r="AC18921" t="s">
        <v>38109</v>
      </c>
      <c r="AD18921" t="s">
        <v>21</v>
      </c>
      <c r="AE18921" t="s">
        <v>43</v>
      </c>
      <c r="AF18921" t="s">
        <v>36787</v>
      </c>
      <c r="AG18921" t="s">
        <v>33</v>
      </c>
      <c r="AH18921" t="s">
        <v>39</v>
      </c>
      <c r="AI18921">
        <v>1</v>
      </c>
      <c r="AJ18921" t="s">
        <v>26</v>
      </c>
      <c r="AK18921">
        <v>1126</v>
      </c>
      <c r="AL18921" t="s">
        <v>829</v>
      </c>
      <c r="AM18921" t="s">
        <v>1592</v>
      </c>
      <c r="AN18921">
        <v>110046</v>
      </c>
      <c r="AO18921" t="s">
        <v>29</v>
      </c>
      <c r="AP18921" t="b">
        <v>0</v>
      </c>
    </row>
    <row r="18922" spans="1:42" x14ac:dyDescent="0.4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  <c r="V18922">
        <v>18921</v>
      </c>
      <c r="W18922" t="s">
        <v>24199</v>
      </c>
      <c r="X18922">
        <v>7289192</v>
      </c>
      <c r="Y18922" t="s">
        <v>51</v>
      </c>
      <c r="Z18922">
        <v>34</v>
      </c>
      <c r="AA18922" s="1">
        <v>44625</v>
      </c>
      <c r="AB18922">
        <v>2022</v>
      </c>
      <c r="AC18922" t="s">
        <v>38109</v>
      </c>
      <c r="AD18922" t="s">
        <v>21</v>
      </c>
      <c r="AE18922" t="s">
        <v>43</v>
      </c>
      <c r="AF18922" t="s">
        <v>36606</v>
      </c>
      <c r="AG18922" t="s">
        <v>54</v>
      </c>
      <c r="AH18922" t="s">
        <v>109</v>
      </c>
      <c r="AI18922">
        <v>1</v>
      </c>
      <c r="AJ18922" t="s">
        <v>26</v>
      </c>
      <c r="AK18922">
        <v>635</v>
      </c>
      <c r="AL18922" t="s">
        <v>3617</v>
      </c>
      <c r="AM18922" t="s">
        <v>36487</v>
      </c>
      <c r="AN18922">
        <v>635109</v>
      </c>
      <c r="AO18922" t="s">
        <v>29</v>
      </c>
      <c r="AP18922" t="b">
        <v>0</v>
      </c>
    </row>
    <row r="18923" spans="1:42" x14ac:dyDescent="0.4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  <c r="V18923">
        <v>18922</v>
      </c>
      <c r="W18923" t="s">
        <v>24200</v>
      </c>
      <c r="X18923">
        <v>8024667</v>
      </c>
      <c r="Y18923" t="s">
        <v>20</v>
      </c>
      <c r="Z18923">
        <v>58</v>
      </c>
      <c r="AA18923" s="1">
        <v>44625</v>
      </c>
      <c r="AB18923">
        <v>2022</v>
      </c>
      <c r="AC18923" t="s">
        <v>38109</v>
      </c>
      <c r="AD18923" t="s">
        <v>21</v>
      </c>
      <c r="AE18923" t="s">
        <v>43</v>
      </c>
      <c r="AF18923" t="s">
        <v>36494</v>
      </c>
      <c r="AG18923" t="s">
        <v>36481</v>
      </c>
      <c r="AH18923" t="s">
        <v>45</v>
      </c>
      <c r="AI18923">
        <v>1</v>
      </c>
      <c r="AJ18923" t="s">
        <v>26</v>
      </c>
      <c r="AK18923">
        <v>399</v>
      </c>
      <c r="AL18923" t="s">
        <v>12738</v>
      </c>
      <c r="AM18923" t="s">
        <v>36774</v>
      </c>
      <c r="AN18923">
        <v>492001</v>
      </c>
      <c r="AO18923" t="s">
        <v>29</v>
      </c>
      <c r="AP18923" t="b">
        <v>0</v>
      </c>
    </row>
    <row r="18924" spans="1:42" x14ac:dyDescent="0.4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  <c r="V18924">
        <v>18923</v>
      </c>
      <c r="W18924" t="s">
        <v>24201</v>
      </c>
      <c r="X18924">
        <v>1422218</v>
      </c>
      <c r="Y18924" t="s">
        <v>20</v>
      </c>
      <c r="Z18924">
        <v>26</v>
      </c>
      <c r="AA18924" s="1">
        <v>44625</v>
      </c>
      <c r="AB18924">
        <v>2022</v>
      </c>
      <c r="AC18924" t="s">
        <v>38109</v>
      </c>
      <c r="AD18924" t="s">
        <v>21</v>
      </c>
      <c r="AE18924" t="s">
        <v>52</v>
      </c>
      <c r="AF18924" t="s">
        <v>36973</v>
      </c>
      <c r="AG18924" t="s">
        <v>33</v>
      </c>
      <c r="AH18924" t="s">
        <v>25</v>
      </c>
      <c r="AI18924">
        <v>1</v>
      </c>
      <c r="AJ18924" t="s">
        <v>26</v>
      </c>
      <c r="AK18924">
        <v>939</v>
      </c>
      <c r="AL18924" t="s">
        <v>1854</v>
      </c>
      <c r="AM18924" t="s">
        <v>36516</v>
      </c>
      <c r="AN18924">
        <v>281001</v>
      </c>
      <c r="AO18924" t="s">
        <v>29</v>
      </c>
      <c r="AP18924" t="b">
        <v>0</v>
      </c>
    </row>
    <row r="18925" spans="1:42" x14ac:dyDescent="0.4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  <c r="V18925">
        <v>18924</v>
      </c>
      <c r="W18925" t="s">
        <v>24202</v>
      </c>
      <c r="X18925">
        <v>3020212</v>
      </c>
      <c r="Y18925" t="s">
        <v>51</v>
      </c>
      <c r="Z18925">
        <v>47</v>
      </c>
      <c r="AA18925" s="1">
        <v>44625</v>
      </c>
      <c r="AB18925">
        <v>2022</v>
      </c>
      <c r="AC18925" t="s">
        <v>38109</v>
      </c>
      <c r="AD18925" t="s">
        <v>21</v>
      </c>
      <c r="AE18925" t="s">
        <v>43</v>
      </c>
      <c r="AF18925" t="s">
        <v>36654</v>
      </c>
      <c r="AG18925" t="s">
        <v>54</v>
      </c>
      <c r="AH18925" t="s">
        <v>66</v>
      </c>
      <c r="AI18925">
        <v>1</v>
      </c>
      <c r="AJ18925" t="s">
        <v>26</v>
      </c>
      <c r="AK18925">
        <v>744</v>
      </c>
      <c r="AL18925" t="s">
        <v>5362</v>
      </c>
      <c r="AM18925" t="s">
        <v>36506</v>
      </c>
      <c r="AN18925">
        <v>500017</v>
      </c>
      <c r="AO18925" t="s">
        <v>29</v>
      </c>
      <c r="AP18925" t="b">
        <v>0</v>
      </c>
    </row>
    <row r="18926" spans="1:42" x14ac:dyDescent="0.4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  <c r="V18926">
        <v>18925</v>
      </c>
      <c r="W18926" t="s">
        <v>24203</v>
      </c>
      <c r="X18926">
        <v>7991252</v>
      </c>
      <c r="Y18926" t="s">
        <v>20</v>
      </c>
      <c r="Z18926">
        <v>42</v>
      </c>
      <c r="AA18926" s="1">
        <v>44625</v>
      </c>
      <c r="AB18926">
        <v>2022</v>
      </c>
      <c r="AC18926" t="s">
        <v>38109</v>
      </c>
      <c r="AD18926" t="s">
        <v>21</v>
      </c>
      <c r="AE18926" t="s">
        <v>43</v>
      </c>
      <c r="AF18926" t="s">
        <v>37258</v>
      </c>
      <c r="AG18926" t="s">
        <v>36481</v>
      </c>
      <c r="AH18926" t="s">
        <v>39</v>
      </c>
      <c r="AI18926">
        <v>1</v>
      </c>
      <c r="AJ18926" t="s">
        <v>26</v>
      </c>
      <c r="AK18926">
        <v>299</v>
      </c>
      <c r="AL18926" t="s">
        <v>20434</v>
      </c>
      <c r="AM18926" t="s">
        <v>36506</v>
      </c>
      <c r="AN18926">
        <v>508001</v>
      </c>
      <c r="AO18926" t="s">
        <v>29</v>
      </c>
      <c r="AP18926" t="b">
        <v>0</v>
      </c>
    </row>
    <row r="18927" spans="1:42" x14ac:dyDescent="0.4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  <c r="V18927">
        <v>18926</v>
      </c>
      <c r="W18927" t="s">
        <v>24204</v>
      </c>
      <c r="X18927">
        <v>3150754</v>
      </c>
      <c r="Y18927" t="s">
        <v>20</v>
      </c>
      <c r="Z18927">
        <v>18</v>
      </c>
      <c r="AA18927" s="1">
        <v>44625</v>
      </c>
      <c r="AB18927">
        <v>2022</v>
      </c>
      <c r="AC18927" t="s">
        <v>38109</v>
      </c>
      <c r="AD18927" t="s">
        <v>21</v>
      </c>
      <c r="AE18927" t="s">
        <v>22</v>
      </c>
      <c r="AF18927" t="s">
        <v>36522</v>
      </c>
      <c r="AG18927" t="s">
        <v>75</v>
      </c>
      <c r="AH18927" t="s">
        <v>34</v>
      </c>
      <c r="AI18927">
        <v>1</v>
      </c>
      <c r="AJ18927" t="s">
        <v>26</v>
      </c>
      <c r="AK18927">
        <v>487</v>
      </c>
      <c r="AL18927" t="s">
        <v>37525</v>
      </c>
      <c r="AM18927" t="s">
        <v>36493</v>
      </c>
      <c r="AN18927">
        <v>577101</v>
      </c>
      <c r="AO18927" t="s">
        <v>29</v>
      </c>
      <c r="AP18927" t="b">
        <v>0</v>
      </c>
    </row>
    <row r="18928" spans="1:42" x14ac:dyDescent="0.4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  <c r="V18928">
        <v>18927</v>
      </c>
      <c r="W18928" t="s">
        <v>24205</v>
      </c>
      <c r="X18928">
        <v>1313746</v>
      </c>
      <c r="Y18928" t="s">
        <v>20</v>
      </c>
      <c r="Z18928">
        <v>60</v>
      </c>
      <c r="AA18928" s="1">
        <v>44625</v>
      </c>
      <c r="AB18928">
        <v>2022</v>
      </c>
      <c r="AC18928" t="s">
        <v>38109</v>
      </c>
      <c r="AD18928" t="s">
        <v>21</v>
      </c>
      <c r="AE18928" t="s">
        <v>52</v>
      </c>
      <c r="AF18928" t="s">
        <v>36977</v>
      </c>
      <c r="AG18928" t="s">
        <v>36481</v>
      </c>
      <c r="AH18928" t="s">
        <v>66</v>
      </c>
      <c r="AI18928">
        <v>1</v>
      </c>
      <c r="AJ18928" t="s">
        <v>26</v>
      </c>
      <c r="AK18928">
        <v>487</v>
      </c>
      <c r="AL18928" t="s">
        <v>829</v>
      </c>
      <c r="AM18928" t="s">
        <v>1592</v>
      </c>
      <c r="AN18928">
        <v>110053</v>
      </c>
      <c r="AO18928" t="s">
        <v>29</v>
      </c>
      <c r="AP18928" t="b">
        <v>0</v>
      </c>
    </row>
    <row r="18929" spans="1:42" x14ac:dyDescent="0.4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  <c r="V18929">
        <v>18928</v>
      </c>
      <c r="W18929" t="s">
        <v>24206</v>
      </c>
      <c r="X18929">
        <v>8249479</v>
      </c>
      <c r="Y18929" t="s">
        <v>20</v>
      </c>
      <c r="Z18929">
        <v>25</v>
      </c>
      <c r="AA18929" s="1">
        <v>44625</v>
      </c>
      <c r="AB18929">
        <v>2022</v>
      </c>
      <c r="AC18929" t="s">
        <v>38109</v>
      </c>
      <c r="AD18929" t="s">
        <v>21</v>
      </c>
      <c r="AE18929" t="s">
        <v>22</v>
      </c>
      <c r="AF18929" t="s">
        <v>36789</v>
      </c>
      <c r="AG18929" t="s">
        <v>33</v>
      </c>
      <c r="AH18929" t="s">
        <v>66</v>
      </c>
      <c r="AI18929">
        <v>1</v>
      </c>
      <c r="AJ18929" t="s">
        <v>26</v>
      </c>
      <c r="AK18929">
        <v>824</v>
      </c>
      <c r="AL18929" t="s">
        <v>24207</v>
      </c>
      <c r="AM18929" t="s">
        <v>36485</v>
      </c>
      <c r="AN18929">
        <v>734101</v>
      </c>
      <c r="AO18929" t="s">
        <v>29</v>
      </c>
      <c r="AP18929" t="b">
        <v>0</v>
      </c>
    </row>
    <row r="18930" spans="1:42" x14ac:dyDescent="0.4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  <c r="V18930">
        <v>18929</v>
      </c>
      <c r="W18930" t="s">
        <v>24208</v>
      </c>
      <c r="X18930">
        <v>9546719</v>
      </c>
      <c r="Y18930" t="s">
        <v>20</v>
      </c>
      <c r="Z18930">
        <v>19</v>
      </c>
      <c r="AA18930" s="1">
        <v>44625</v>
      </c>
      <c r="AB18930">
        <v>2022</v>
      </c>
      <c r="AC18930" t="s">
        <v>38109</v>
      </c>
      <c r="AD18930" t="s">
        <v>21</v>
      </c>
      <c r="AE18930" t="s">
        <v>31</v>
      </c>
      <c r="AF18930" t="s">
        <v>36766</v>
      </c>
      <c r="AG18930" t="s">
        <v>75</v>
      </c>
      <c r="AH18930" t="s">
        <v>109</v>
      </c>
      <c r="AI18930">
        <v>1</v>
      </c>
      <c r="AJ18930" t="s">
        <v>26</v>
      </c>
      <c r="AK18930">
        <v>518</v>
      </c>
      <c r="AL18930" t="s">
        <v>2887</v>
      </c>
      <c r="AM18930" t="s">
        <v>36483</v>
      </c>
      <c r="AN18930">
        <v>121006</v>
      </c>
      <c r="AO18930" t="s">
        <v>29</v>
      </c>
      <c r="AP18930" t="b">
        <v>0</v>
      </c>
    </row>
    <row r="18931" spans="1:42" x14ac:dyDescent="0.4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  <c r="V18931">
        <v>18930</v>
      </c>
      <c r="W18931" t="s">
        <v>24209</v>
      </c>
      <c r="X18931">
        <v>4995829</v>
      </c>
      <c r="Y18931" t="s">
        <v>20</v>
      </c>
      <c r="Z18931">
        <v>48</v>
      </c>
      <c r="AA18931" s="1">
        <v>44625</v>
      </c>
      <c r="AB18931">
        <v>2022</v>
      </c>
      <c r="AC18931" t="s">
        <v>38109</v>
      </c>
      <c r="AD18931" t="s">
        <v>21</v>
      </c>
      <c r="AE18931" t="s">
        <v>31</v>
      </c>
      <c r="AF18931" t="s">
        <v>36789</v>
      </c>
      <c r="AG18931" t="s">
        <v>33</v>
      </c>
      <c r="AH18931" t="s">
        <v>66</v>
      </c>
      <c r="AI18931">
        <v>1</v>
      </c>
      <c r="AJ18931" t="s">
        <v>26</v>
      </c>
      <c r="AK18931">
        <v>824</v>
      </c>
      <c r="AL18931" t="s">
        <v>3107</v>
      </c>
      <c r="AM18931" t="s">
        <v>36516</v>
      </c>
      <c r="AN18931">
        <v>201303</v>
      </c>
      <c r="AO18931" t="s">
        <v>29</v>
      </c>
      <c r="AP18931" t="b">
        <v>0</v>
      </c>
    </row>
    <row r="18932" spans="1:42" x14ac:dyDescent="0.4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  <c r="V18932">
        <v>18931</v>
      </c>
      <c r="W18932" t="s">
        <v>24210</v>
      </c>
      <c r="X18932">
        <v>3562617</v>
      </c>
      <c r="Y18932" t="s">
        <v>20</v>
      </c>
      <c r="Z18932">
        <v>76</v>
      </c>
      <c r="AA18932" s="1">
        <v>44625</v>
      </c>
      <c r="AB18932">
        <v>2022</v>
      </c>
      <c r="AC18932" t="s">
        <v>38109</v>
      </c>
      <c r="AD18932" t="s">
        <v>21</v>
      </c>
      <c r="AE18932" t="s">
        <v>43</v>
      </c>
      <c r="AF18932" t="s">
        <v>37261</v>
      </c>
      <c r="AG18932" t="s">
        <v>36481</v>
      </c>
      <c r="AH18932" t="s">
        <v>98</v>
      </c>
      <c r="AI18932">
        <v>1</v>
      </c>
      <c r="AJ18932" t="s">
        <v>26</v>
      </c>
      <c r="AK18932">
        <v>357</v>
      </c>
      <c r="AL18932" t="s">
        <v>4966</v>
      </c>
      <c r="AM18932" t="s">
        <v>36493</v>
      </c>
      <c r="AN18932">
        <v>574116</v>
      </c>
      <c r="AO18932" t="s">
        <v>29</v>
      </c>
      <c r="AP18932" t="b">
        <v>0</v>
      </c>
    </row>
    <row r="18933" spans="1:42" x14ac:dyDescent="0.4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  <c r="V18933">
        <v>18932</v>
      </c>
      <c r="W18933" t="s">
        <v>24211</v>
      </c>
      <c r="X18933">
        <v>6723901</v>
      </c>
      <c r="Y18933" t="s">
        <v>51</v>
      </c>
      <c r="Z18933">
        <v>41</v>
      </c>
      <c r="AA18933" s="1">
        <v>44625</v>
      </c>
      <c r="AB18933">
        <v>2022</v>
      </c>
      <c r="AC18933" t="s">
        <v>38109</v>
      </c>
      <c r="AD18933" t="s">
        <v>21</v>
      </c>
      <c r="AE18933" t="s">
        <v>43</v>
      </c>
      <c r="AF18933" t="s">
        <v>36517</v>
      </c>
      <c r="AG18933" t="s">
        <v>54</v>
      </c>
      <c r="AH18933" t="s">
        <v>34</v>
      </c>
      <c r="AI18933">
        <v>1</v>
      </c>
      <c r="AJ18933" t="s">
        <v>26</v>
      </c>
      <c r="AK18933">
        <v>744</v>
      </c>
      <c r="AL18933" t="s">
        <v>510</v>
      </c>
      <c r="AM18933" t="s">
        <v>36485</v>
      </c>
      <c r="AN18933">
        <v>700094</v>
      </c>
      <c r="AO18933" t="s">
        <v>29</v>
      </c>
      <c r="AP18933" t="b">
        <v>0</v>
      </c>
    </row>
    <row r="18934" spans="1:42" x14ac:dyDescent="0.4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  <c r="V18934">
        <v>18933</v>
      </c>
      <c r="W18934" t="s">
        <v>24212</v>
      </c>
      <c r="X18934">
        <v>3163818</v>
      </c>
      <c r="Y18934" t="s">
        <v>20</v>
      </c>
      <c r="Z18934">
        <v>39</v>
      </c>
      <c r="AA18934" s="1">
        <v>44625</v>
      </c>
      <c r="AB18934">
        <v>2022</v>
      </c>
      <c r="AC18934" t="s">
        <v>38109</v>
      </c>
      <c r="AD18934" t="s">
        <v>21</v>
      </c>
      <c r="AE18934" t="s">
        <v>43</v>
      </c>
      <c r="AF18934" t="s">
        <v>37291</v>
      </c>
      <c r="AG18934" t="s">
        <v>75</v>
      </c>
      <c r="AH18934" t="s">
        <v>98</v>
      </c>
      <c r="AI18934">
        <v>1</v>
      </c>
      <c r="AJ18934" t="s">
        <v>26</v>
      </c>
      <c r="AK18934">
        <v>547</v>
      </c>
      <c r="AL18934" t="s">
        <v>94</v>
      </c>
      <c r="AM18934" t="s">
        <v>36509</v>
      </c>
      <c r="AN18934">
        <v>751016</v>
      </c>
      <c r="AO18934" t="s">
        <v>29</v>
      </c>
      <c r="AP18934" t="b">
        <v>0</v>
      </c>
    </row>
    <row r="18935" spans="1:42" x14ac:dyDescent="0.4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  <c r="V18935">
        <v>18934</v>
      </c>
      <c r="W18935" t="s">
        <v>24213</v>
      </c>
      <c r="X18935">
        <v>9703888</v>
      </c>
      <c r="Y18935" t="s">
        <v>20</v>
      </c>
      <c r="Z18935">
        <v>45</v>
      </c>
      <c r="AA18935" s="1">
        <v>44625</v>
      </c>
      <c r="AB18935">
        <v>2022</v>
      </c>
      <c r="AC18935" t="s">
        <v>38109</v>
      </c>
      <c r="AD18935" t="s">
        <v>21</v>
      </c>
      <c r="AE18935" t="s">
        <v>52</v>
      </c>
      <c r="AF18935" t="s">
        <v>469</v>
      </c>
      <c r="AG18935" t="s">
        <v>209</v>
      </c>
      <c r="AH18935" t="s">
        <v>210</v>
      </c>
      <c r="AI18935">
        <v>1</v>
      </c>
      <c r="AJ18935" t="s">
        <v>26</v>
      </c>
      <c r="AK18935">
        <v>612</v>
      </c>
      <c r="AL18935" t="s">
        <v>570</v>
      </c>
      <c r="AM18935" t="s">
        <v>36487</v>
      </c>
      <c r="AN18935">
        <v>600021</v>
      </c>
      <c r="AO18935" t="s">
        <v>29</v>
      </c>
      <c r="AP18935" t="b">
        <v>0</v>
      </c>
    </row>
    <row r="18936" spans="1:42" x14ac:dyDescent="0.4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  <c r="V18936">
        <v>18935</v>
      </c>
      <c r="W18936" t="s">
        <v>24214</v>
      </c>
      <c r="X18936">
        <v>4756294</v>
      </c>
      <c r="Y18936" t="s">
        <v>20</v>
      </c>
      <c r="Z18936">
        <v>60</v>
      </c>
      <c r="AA18936" s="1">
        <v>44625</v>
      </c>
      <c r="AB18936">
        <v>2022</v>
      </c>
      <c r="AC18936" t="s">
        <v>38109</v>
      </c>
      <c r="AD18936" t="s">
        <v>21</v>
      </c>
      <c r="AE18936" t="s">
        <v>43</v>
      </c>
      <c r="AF18936" t="s">
        <v>240</v>
      </c>
      <c r="AG18936" t="s">
        <v>209</v>
      </c>
      <c r="AH18936" t="s">
        <v>210</v>
      </c>
      <c r="AI18936">
        <v>1</v>
      </c>
      <c r="AJ18936" t="s">
        <v>26</v>
      </c>
      <c r="AK18936">
        <v>435</v>
      </c>
      <c r="AL18936" t="s">
        <v>498</v>
      </c>
      <c r="AM18936" t="s">
        <v>36506</v>
      </c>
      <c r="AN18936">
        <v>501301</v>
      </c>
      <c r="AO18936" t="s">
        <v>29</v>
      </c>
      <c r="AP18936" t="b">
        <v>0</v>
      </c>
    </row>
    <row r="18937" spans="1:42" x14ac:dyDescent="0.4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  <c r="V18937">
        <v>18936</v>
      </c>
      <c r="W18937" t="s">
        <v>24215</v>
      </c>
      <c r="X18937">
        <v>8733175</v>
      </c>
      <c r="Y18937" t="s">
        <v>20</v>
      </c>
      <c r="Z18937">
        <v>26</v>
      </c>
      <c r="AA18937" s="1">
        <v>44625</v>
      </c>
      <c r="AB18937">
        <v>2022</v>
      </c>
      <c r="AC18937" t="s">
        <v>38109</v>
      </c>
      <c r="AD18937" t="s">
        <v>21</v>
      </c>
      <c r="AE18937" t="s">
        <v>52</v>
      </c>
      <c r="AF18937" t="s">
        <v>36786</v>
      </c>
      <c r="AG18937" t="s">
        <v>36481</v>
      </c>
      <c r="AH18937" t="s">
        <v>25</v>
      </c>
      <c r="AI18937">
        <v>1</v>
      </c>
      <c r="AJ18937" t="s">
        <v>26</v>
      </c>
      <c r="AK18937">
        <v>502</v>
      </c>
      <c r="AL18937" t="s">
        <v>570</v>
      </c>
      <c r="AM18937" t="s">
        <v>36487</v>
      </c>
      <c r="AN18937">
        <v>600109</v>
      </c>
      <c r="AO18937" t="s">
        <v>29</v>
      </c>
      <c r="AP18937" t="b">
        <v>0</v>
      </c>
    </row>
    <row r="18938" spans="1:42" x14ac:dyDescent="0.4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  <c r="V18938">
        <v>18937</v>
      </c>
      <c r="W18938" t="s">
        <v>24216</v>
      </c>
      <c r="X18938">
        <v>172713</v>
      </c>
      <c r="Y18938" t="s">
        <v>20</v>
      </c>
      <c r="Z18938">
        <v>33</v>
      </c>
      <c r="AA18938" s="1">
        <v>44625</v>
      </c>
      <c r="AB18938">
        <v>2022</v>
      </c>
      <c r="AC18938" t="s">
        <v>38109</v>
      </c>
      <c r="AD18938" t="s">
        <v>21</v>
      </c>
      <c r="AE18938" t="s">
        <v>57</v>
      </c>
      <c r="AF18938" t="s">
        <v>36911</v>
      </c>
      <c r="AG18938" t="s">
        <v>36481</v>
      </c>
      <c r="AH18938" t="s">
        <v>34</v>
      </c>
      <c r="AI18938">
        <v>1</v>
      </c>
      <c r="AJ18938" t="s">
        <v>26</v>
      </c>
      <c r="AK18938">
        <v>376</v>
      </c>
      <c r="AL18938" t="s">
        <v>498</v>
      </c>
      <c r="AM18938" t="s">
        <v>36506</v>
      </c>
      <c r="AN18938">
        <v>500038</v>
      </c>
      <c r="AO18938" t="s">
        <v>29</v>
      </c>
      <c r="AP18938" t="b">
        <v>0</v>
      </c>
    </row>
    <row r="18939" spans="1:42" x14ac:dyDescent="0.4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  <c r="V18939">
        <v>18938</v>
      </c>
      <c r="W18939" t="s">
        <v>24217</v>
      </c>
      <c r="X18939">
        <v>2651954</v>
      </c>
      <c r="Y18939" t="s">
        <v>20</v>
      </c>
      <c r="Z18939">
        <v>33</v>
      </c>
      <c r="AA18939" s="1">
        <v>44625</v>
      </c>
      <c r="AB18939">
        <v>2022</v>
      </c>
      <c r="AC18939" t="s">
        <v>38109</v>
      </c>
      <c r="AD18939" t="s">
        <v>21</v>
      </c>
      <c r="AE18939" t="s">
        <v>31</v>
      </c>
      <c r="AF18939" t="s">
        <v>37451</v>
      </c>
      <c r="AG18939" t="s">
        <v>473</v>
      </c>
      <c r="AH18939" t="s">
        <v>34</v>
      </c>
      <c r="AI18939">
        <v>1</v>
      </c>
      <c r="AJ18939" t="s">
        <v>26</v>
      </c>
      <c r="AK18939">
        <v>799</v>
      </c>
      <c r="AL18939" t="s">
        <v>36936</v>
      </c>
      <c r="AM18939" t="s">
        <v>973</v>
      </c>
      <c r="AN18939">
        <v>854328</v>
      </c>
      <c r="AO18939" t="s">
        <v>29</v>
      </c>
      <c r="AP18939" t="b">
        <v>0</v>
      </c>
    </row>
    <row r="18940" spans="1:42" x14ac:dyDescent="0.4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  <c r="V18940">
        <v>18939</v>
      </c>
      <c r="W18940" t="s">
        <v>24219</v>
      </c>
      <c r="X18940">
        <v>5291030</v>
      </c>
      <c r="Y18940" t="s">
        <v>20</v>
      </c>
      <c r="Z18940">
        <v>45</v>
      </c>
      <c r="AA18940" s="1">
        <v>44625</v>
      </c>
      <c r="AB18940">
        <v>2022</v>
      </c>
      <c r="AC18940" t="s">
        <v>38109</v>
      </c>
      <c r="AD18940" t="s">
        <v>21</v>
      </c>
      <c r="AE18940" t="s">
        <v>57</v>
      </c>
      <c r="AF18940" t="s">
        <v>36692</v>
      </c>
      <c r="AG18940" t="s">
        <v>36481</v>
      </c>
      <c r="AH18940" t="s">
        <v>66</v>
      </c>
      <c r="AI18940">
        <v>1</v>
      </c>
      <c r="AJ18940" t="s">
        <v>26</v>
      </c>
      <c r="AK18940">
        <v>479</v>
      </c>
      <c r="AL18940" t="s">
        <v>4655</v>
      </c>
      <c r="AM18940" t="s">
        <v>36499</v>
      </c>
      <c r="AN18940">
        <v>686673</v>
      </c>
      <c r="AO18940" t="s">
        <v>29</v>
      </c>
      <c r="AP18940" t="b">
        <v>0</v>
      </c>
    </row>
    <row r="18941" spans="1:42" x14ac:dyDescent="0.4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  <c r="V18941">
        <v>18940</v>
      </c>
      <c r="W18941" t="s">
        <v>24219</v>
      </c>
      <c r="X18941">
        <v>5291030</v>
      </c>
      <c r="Y18941" t="s">
        <v>20</v>
      </c>
      <c r="Z18941">
        <v>39</v>
      </c>
      <c r="AA18941" s="1">
        <v>44625</v>
      </c>
      <c r="AB18941">
        <v>2022</v>
      </c>
      <c r="AC18941" t="s">
        <v>38109</v>
      </c>
      <c r="AD18941" t="s">
        <v>21</v>
      </c>
      <c r="AE18941" t="s">
        <v>22</v>
      </c>
      <c r="AF18941" t="s">
        <v>36777</v>
      </c>
      <c r="AG18941" t="s">
        <v>33</v>
      </c>
      <c r="AH18941" t="s">
        <v>66</v>
      </c>
      <c r="AI18941">
        <v>1</v>
      </c>
      <c r="AJ18941" t="s">
        <v>26</v>
      </c>
      <c r="AK18941">
        <v>899</v>
      </c>
      <c r="AL18941" t="s">
        <v>498</v>
      </c>
      <c r="AM18941" t="s">
        <v>36506</v>
      </c>
      <c r="AN18941">
        <v>500008</v>
      </c>
      <c r="AO18941" t="s">
        <v>29</v>
      </c>
      <c r="AP18941" t="b">
        <v>0</v>
      </c>
    </row>
    <row r="18942" spans="1:42" x14ac:dyDescent="0.4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  <c r="V18942">
        <v>18941</v>
      </c>
      <c r="W18942" t="s">
        <v>24220</v>
      </c>
      <c r="X18942">
        <v>5500680</v>
      </c>
      <c r="Y18942" t="s">
        <v>51</v>
      </c>
      <c r="Z18942">
        <v>21</v>
      </c>
      <c r="AA18942" s="1">
        <v>44625</v>
      </c>
      <c r="AB18942">
        <v>2022</v>
      </c>
      <c r="AC18942" t="s">
        <v>38109</v>
      </c>
      <c r="AD18942" t="s">
        <v>21</v>
      </c>
      <c r="AE18942" t="s">
        <v>43</v>
      </c>
      <c r="AF18942" t="s">
        <v>36489</v>
      </c>
      <c r="AG18942" t="s">
        <v>54</v>
      </c>
      <c r="AH18942" t="s">
        <v>34</v>
      </c>
      <c r="AI18942">
        <v>1</v>
      </c>
      <c r="AJ18942" t="s">
        <v>26</v>
      </c>
      <c r="AK18942">
        <v>735</v>
      </c>
      <c r="AL18942" t="s">
        <v>37280</v>
      </c>
      <c r="AM18942" t="s">
        <v>973</v>
      </c>
      <c r="AN18942">
        <v>845305</v>
      </c>
      <c r="AO18942" t="s">
        <v>29</v>
      </c>
      <c r="AP18942" t="b">
        <v>0</v>
      </c>
    </row>
    <row r="18943" spans="1:42" x14ac:dyDescent="0.4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  <c r="V18943">
        <v>18942</v>
      </c>
      <c r="W18943" t="s">
        <v>24221</v>
      </c>
      <c r="X18943">
        <v>7794795</v>
      </c>
      <c r="Y18943" t="s">
        <v>20</v>
      </c>
      <c r="Z18943">
        <v>35</v>
      </c>
      <c r="AA18943" s="1">
        <v>44625</v>
      </c>
      <c r="AB18943">
        <v>2022</v>
      </c>
      <c r="AC18943" t="s">
        <v>38109</v>
      </c>
      <c r="AD18943" t="s">
        <v>21</v>
      </c>
      <c r="AE18943" t="s">
        <v>43</v>
      </c>
      <c r="AF18943" t="s">
        <v>37415</v>
      </c>
      <c r="AG18943" t="s">
        <v>75</v>
      </c>
      <c r="AH18943" t="s">
        <v>45</v>
      </c>
      <c r="AI18943">
        <v>1</v>
      </c>
      <c r="AJ18943" t="s">
        <v>26</v>
      </c>
      <c r="AK18943">
        <v>499</v>
      </c>
      <c r="AL18943" t="s">
        <v>254</v>
      </c>
      <c r="AM18943" t="s">
        <v>36493</v>
      </c>
      <c r="AN18943">
        <v>560102</v>
      </c>
      <c r="AO18943" t="s">
        <v>29</v>
      </c>
      <c r="AP18943" t="b">
        <v>1</v>
      </c>
    </row>
    <row r="18944" spans="1:42" x14ac:dyDescent="0.4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  <c r="V18944">
        <v>18943</v>
      </c>
      <c r="W18944" t="s">
        <v>24222</v>
      </c>
      <c r="X18944">
        <v>6999185</v>
      </c>
      <c r="Y18944" t="s">
        <v>20</v>
      </c>
      <c r="Z18944">
        <v>36</v>
      </c>
      <c r="AA18944" s="1">
        <v>44625</v>
      </c>
      <c r="AB18944">
        <v>2022</v>
      </c>
      <c r="AC18944" t="s">
        <v>38109</v>
      </c>
      <c r="AD18944" t="s">
        <v>21</v>
      </c>
      <c r="AE18944" t="s">
        <v>52</v>
      </c>
      <c r="AF18944" t="s">
        <v>36695</v>
      </c>
      <c r="AG18944" t="s">
        <v>33</v>
      </c>
      <c r="AH18944" t="s">
        <v>98</v>
      </c>
      <c r="AI18944">
        <v>1</v>
      </c>
      <c r="AJ18944" t="s">
        <v>26</v>
      </c>
      <c r="AK18944">
        <v>788</v>
      </c>
      <c r="AL18944" t="s">
        <v>2887</v>
      </c>
      <c r="AM18944" t="s">
        <v>36483</v>
      </c>
      <c r="AN18944">
        <v>121004</v>
      </c>
      <c r="AO18944" t="s">
        <v>29</v>
      </c>
      <c r="AP18944" t="b">
        <v>0</v>
      </c>
    </row>
    <row r="18945" spans="1:42" x14ac:dyDescent="0.4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  <c r="V18945">
        <v>18944</v>
      </c>
      <c r="W18945" t="s">
        <v>24223</v>
      </c>
      <c r="X18945">
        <v>2955831</v>
      </c>
      <c r="Y18945" t="s">
        <v>51</v>
      </c>
      <c r="Z18945">
        <v>23</v>
      </c>
      <c r="AA18945" s="1">
        <v>44625</v>
      </c>
      <c r="AB18945">
        <v>2022</v>
      </c>
      <c r="AC18945" t="s">
        <v>38109</v>
      </c>
      <c r="AD18945" t="s">
        <v>21</v>
      </c>
      <c r="AE18945" t="s">
        <v>52</v>
      </c>
      <c r="AF18945" t="s">
        <v>36524</v>
      </c>
      <c r="AG18945" t="s">
        <v>33</v>
      </c>
      <c r="AH18945" t="s">
        <v>66</v>
      </c>
      <c r="AI18945">
        <v>1</v>
      </c>
      <c r="AJ18945" t="s">
        <v>26</v>
      </c>
      <c r="AK18945">
        <v>759</v>
      </c>
      <c r="AL18945" t="s">
        <v>34430</v>
      </c>
      <c r="AM18945" t="s">
        <v>36528</v>
      </c>
      <c r="AN18945">
        <v>363001</v>
      </c>
      <c r="AO18945" t="s">
        <v>29</v>
      </c>
      <c r="AP18945" t="b">
        <v>0</v>
      </c>
    </row>
    <row r="18946" spans="1:42" x14ac:dyDescent="0.4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  <c r="V18946">
        <v>18945</v>
      </c>
      <c r="W18946" t="s">
        <v>24224</v>
      </c>
      <c r="X18946">
        <v>4657234</v>
      </c>
      <c r="Y18946" t="s">
        <v>20</v>
      </c>
      <c r="Z18946">
        <v>43</v>
      </c>
      <c r="AA18946" s="1">
        <v>44625</v>
      </c>
      <c r="AB18946">
        <v>2022</v>
      </c>
      <c r="AC18946" t="s">
        <v>38109</v>
      </c>
      <c r="AD18946" t="s">
        <v>21</v>
      </c>
      <c r="AE18946" t="s">
        <v>31</v>
      </c>
      <c r="AF18946" t="s">
        <v>36810</v>
      </c>
      <c r="AG18946" t="s">
        <v>33</v>
      </c>
      <c r="AH18946" t="s">
        <v>39</v>
      </c>
      <c r="AI18946">
        <v>1</v>
      </c>
      <c r="AJ18946" t="s">
        <v>26</v>
      </c>
      <c r="AK18946">
        <v>657</v>
      </c>
      <c r="AL18946" t="s">
        <v>21338</v>
      </c>
      <c r="AM18946" t="s">
        <v>13523</v>
      </c>
      <c r="AN18946">
        <v>791111</v>
      </c>
      <c r="AO18946" t="s">
        <v>29</v>
      </c>
      <c r="AP18946" t="b">
        <v>0</v>
      </c>
    </row>
    <row r="18947" spans="1:42" x14ac:dyDescent="0.4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  <c r="V18947">
        <v>18946</v>
      </c>
      <c r="W18947" t="s">
        <v>24225</v>
      </c>
      <c r="X18947">
        <v>4412666</v>
      </c>
      <c r="Y18947" t="s">
        <v>20</v>
      </c>
      <c r="Z18947">
        <v>46</v>
      </c>
      <c r="AA18947" s="1">
        <v>44625</v>
      </c>
      <c r="AB18947">
        <v>2022</v>
      </c>
      <c r="AC18947" t="s">
        <v>38109</v>
      </c>
      <c r="AD18947" t="s">
        <v>21</v>
      </c>
      <c r="AE18947" t="s">
        <v>43</v>
      </c>
      <c r="AF18947" t="s">
        <v>36576</v>
      </c>
      <c r="AG18947" t="s">
        <v>36481</v>
      </c>
      <c r="AH18947" t="s">
        <v>25</v>
      </c>
      <c r="AI18947">
        <v>1</v>
      </c>
      <c r="AJ18947" t="s">
        <v>26</v>
      </c>
      <c r="AK18947">
        <v>729</v>
      </c>
      <c r="AL18947" t="s">
        <v>37626</v>
      </c>
      <c r="AM18947" t="s">
        <v>36528</v>
      </c>
      <c r="AN18947">
        <v>360370</v>
      </c>
      <c r="AO18947" t="s">
        <v>29</v>
      </c>
      <c r="AP18947" t="b">
        <v>0</v>
      </c>
    </row>
    <row r="18948" spans="1:42" x14ac:dyDescent="0.4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  <c r="V18948">
        <v>18947</v>
      </c>
      <c r="W18948" t="s">
        <v>24225</v>
      </c>
      <c r="X18948">
        <v>4412666</v>
      </c>
      <c r="Y18948" t="s">
        <v>20</v>
      </c>
      <c r="Z18948">
        <v>48</v>
      </c>
      <c r="AA18948" s="1">
        <v>44625</v>
      </c>
      <c r="AB18948">
        <v>2022</v>
      </c>
      <c r="AC18948" t="s">
        <v>38109</v>
      </c>
      <c r="AD18948" t="s">
        <v>21</v>
      </c>
      <c r="AE18948" t="s">
        <v>31</v>
      </c>
      <c r="AF18948" t="s">
        <v>37163</v>
      </c>
      <c r="AG18948" t="s">
        <v>36481</v>
      </c>
      <c r="AH18948" t="s">
        <v>39</v>
      </c>
      <c r="AI18948">
        <v>1</v>
      </c>
      <c r="AJ18948" t="s">
        <v>26</v>
      </c>
      <c r="AK18948">
        <v>729</v>
      </c>
      <c r="AL18948" t="s">
        <v>1294</v>
      </c>
      <c r="AM18948" t="s">
        <v>36491</v>
      </c>
      <c r="AN18948">
        <v>400705</v>
      </c>
      <c r="AO18948" t="s">
        <v>29</v>
      </c>
      <c r="AP18948" t="b">
        <v>0</v>
      </c>
    </row>
    <row r="18949" spans="1:42" x14ac:dyDescent="0.4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  <c r="V18949">
        <v>18948</v>
      </c>
      <c r="W18949" t="s">
        <v>24226</v>
      </c>
      <c r="X18949">
        <v>4689959</v>
      </c>
      <c r="Y18949" t="s">
        <v>20</v>
      </c>
      <c r="Z18949">
        <v>22</v>
      </c>
      <c r="AA18949" s="1">
        <v>44625</v>
      </c>
      <c r="AB18949">
        <v>2022</v>
      </c>
      <c r="AC18949" t="s">
        <v>38109</v>
      </c>
      <c r="AD18949" t="s">
        <v>21</v>
      </c>
      <c r="AE18949" t="s">
        <v>88</v>
      </c>
      <c r="AF18949" t="s">
        <v>37022</v>
      </c>
      <c r="AG18949" t="s">
        <v>75</v>
      </c>
      <c r="AH18949" t="s">
        <v>45</v>
      </c>
      <c r="AI18949">
        <v>1</v>
      </c>
      <c r="AJ18949" t="s">
        <v>26</v>
      </c>
      <c r="AK18949">
        <v>698</v>
      </c>
      <c r="AL18949" t="s">
        <v>21338</v>
      </c>
      <c r="AM18949" t="s">
        <v>13523</v>
      </c>
      <c r="AN18949">
        <v>791111</v>
      </c>
      <c r="AO18949" t="s">
        <v>29</v>
      </c>
      <c r="AP18949" t="b">
        <v>0</v>
      </c>
    </row>
    <row r="18950" spans="1:42" x14ac:dyDescent="0.4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  <c r="V18950">
        <v>18949</v>
      </c>
      <c r="W18950" t="s">
        <v>24227</v>
      </c>
      <c r="X18950">
        <v>4214422</v>
      </c>
      <c r="Y18950" t="s">
        <v>20</v>
      </c>
      <c r="Z18950">
        <v>25</v>
      </c>
      <c r="AA18950" s="1">
        <v>44625</v>
      </c>
      <c r="AB18950">
        <v>2022</v>
      </c>
      <c r="AC18950" t="s">
        <v>38109</v>
      </c>
      <c r="AD18950" t="s">
        <v>21</v>
      </c>
      <c r="AE18950" t="s">
        <v>43</v>
      </c>
      <c r="AF18950" t="s">
        <v>36825</v>
      </c>
      <c r="AG18950" t="s">
        <v>33</v>
      </c>
      <c r="AH18950" t="s">
        <v>98</v>
      </c>
      <c r="AI18950">
        <v>1</v>
      </c>
      <c r="AJ18950" t="s">
        <v>26</v>
      </c>
      <c r="AK18950">
        <v>824</v>
      </c>
      <c r="AL18950" t="s">
        <v>3107</v>
      </c>
      <c r="AM18950" t="s">
        <v>36516</v>
      </c>
      <c r="AN18950">
        <v>201301</v>
      </c>
      <c r="AO18950" t="s">
        <v>29</v>
      </c>
      <c r="AP18950" t="b">
        <v>0</v>
      </c>
    </row>
    <row r="18951" spans="1:42" x14ac:dyDescent="0.4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  <c r="V18951">
        <v>18950</v>
      </c>
      <c r="W18951" t="s">
        <v>24228</v>
      </c>
      <c r="X18951">
        <v>2937012</v>
      </c>
      <c r="Y18951" t="s">
        <v>20</v>
      </c>
      <c r="Z18951">
        <v>78</v>
      </c>
      <c r="AA18951" s="1">
        <v>44625</v>
      </c>
      <c r="AB18951">
        <v>2022</v>
      </c>
      <c r="AC18951" t="s">
        <v>38109</v>
      </c>
      <c r="AD18951" t="s">
        <v>21</v>
      </c>
      <c r="AE18951" t="s">
        <v>43</v>
      </c>
      <c r="AF18951" t="s">
        <v>36809</v>
      </c>
      <c r="AG18951" t="s">
        <v>33</v>
      </c>
      <c r="AH18951" t="s">
        <v>109</v>
      </c>
      <c r="AI18951">
        <v>1</v>
      </c>
      <c r="AJ18951" t="s">
        <v>26</v>
      </c>
      <c r="AK18951">
        <v>921</v>
      </c>
      <c r="AL18951" t="s">
        <v>1473</v>
      </c>
      <c r="AM18951" t="s">
        <v>36491</v>
      </c>
      <c r="AN18951">
        <v>401107</v>
      </c>
      <c r="AO18951" t="s">
        <v>29</v>
      </c>
      <c r="AP18951" t="b">
        <v>0</v>
      </c>
    </row>
    <row r="18952" spans="1:42" x14ac:dyDescent="0.4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  <c r="V18952">
        <v>18951</v>
      </c>
      <c r="W18952" t="s">
        <v>24229</v>
      </c>
      <c r="X18952">
        <v>5436316</v>
      </c>
      <c r="Y18952" t="s">
        <v>20</v>
      </c>
      <c r="Z18952">
        <v>59</v>
      </c>
      <c r="AA18952" s="1">
        <v>44625</v>
      </c>
      <c r="AB18952">
        <v>2022</v>
      </c>
      <c r="AC18952" t="s">
        <v>38109</v>
      </c>
      <c r="AD18952" t="s">
        <v>21</v>
      </c>
      <c r="AE18952" t="s">
        <v>52</v>
      </c>
      <c r="AF18952" t="s">
        <v>37163</v>
      </c>
      <c r="AG18952" t="s">
        <v>36481</v>
      </c>
      <c r="AH18952" t="s">
        <v>34</v>
      </c>
      <c r="AI18952">
        <v>1</v>
      </c>
      <c r="AJ18952" t="s">
        <v>26</v>
      </c>
      <c r="AK18952">
        <v>599</v>
      </c>
      <c r="AL18952" t="s">
        <v>2097</v>
      </c>
      <c r="AM18952" t="s">
        <v>36516</v>
      </c>
      <c r="AN18952">
        <v>201009</v>
      </c>
      <c r="AO18952" t="s">
        <v>29</v>
      </c>
      <c r="AP18952" t="b">
        <v>0</v>
      </c>
    </row>
    <row r="18953" spans="1:42" x14ac:dyDescent="0.4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  <c r="V18953">
        <v>18952</v>
      </c>
      <c r="W18953" t="s">
        <v>24230</v>
      </c>
      <c r="X18953">
        <v>1624943</v>
      </c>
      <c r="Y18953" t="s">
        <v>20</v>
      </c>
      <c r="Z18953">
        <v>44</v>
      </c>
      <c r="AA18953" s="1">
        <v>44625</v>
      </c>
      <c r="AB18953">
        <v>2022</v>
      </c>
      <c r="AC18953" t="s">
        <v>38109</v>
      </c>
      <c r="AD18953" t="s">
        <v>228</v>
      </c>
      <c r="AE18953" t="s">
        <v>88</v>
      </c>
      <c r="AF18953" t="s">
        <v>36677</v>
      </c>
      <c r="AG18953" t="s">
        <v>36481</v>
      </c>
      <c r="AH18953" t="s">
        <v>34</v>
      </c>
      <c r="AI18953">
        <v>1</v>
      </c>
      <c r="AJ18953" t="s">
        <v>26</v>
      </c>
      <c r="AK18953">
        <v>325</v>
      </c>
      <c r="AL18953" t="s">
        <v>498</v>
      </c>
      <c r="AM18953" t="s">
        <v>36506</v>
      </c>
      <c r="AN18953">
        <v>502319</v>
      </c>
      <c r="AO18953" t="s">
        <v>29</v>
      </c>
      <c r="AP18953" t="b">
        <v>0</v>
      </c>
    </row>
    <row r="18954" spans="1:42" x14ac:dyDescent="0.4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  <c r="V18954">
        <v>18953</v>
      </c>
      <c r="W18954" t="s">
        <v>24231</v>
      </c>
      <c r="X18954">
        <v>8994901</v>
      </c>
      <c r="Y18954" t="s">
        <v>51</v>
      </c>
      <c r="Z18954">
        <v>29</v>
      </c>
      <c r="AA18954" s="1">
        <v>44625</v>
      </c>
      <c r="AB18954">
        <v>2022</v>
      </c>
      <c r="AC18954" t="s">
        <v>38109</v>
      </c>
      <c r="AD18954" t="s">
        <v>21</v>
      </c>
      <c r="AE18954" t="s">
        <v>52</v>
      </c>
      <c r="AF18954" t="s">
        <v>36599</v>
      </c>
      <c r="AG18954" t="s">
        <v>33</v>
      </c>
      <c r="AH18954" t="s">
        <v>39</v>
      </c>
      <c r="AI18954">
        <v>1</v>
      </c>
      <c r="AJ18954" t="s">
        <v>26</v>
      </c>
      <c r="AK18954">
        <v>759</v>
      </c>
      <c r="AL18954" t="s">
        <v>1678</v>
      </c>
      <c r="AM18954" t="s">
        <v>36491</v>
      </c>
      <c r="AN18954">
        <v>440030</v>
      </c>
      <c r="AO18954" t="s">
        <v>29</v>
      </c>
      <c r="AP18954" t="b">
        <v>0</v>
      </c>
    </row>
    <row r="18955" spans="1:42" x14ac:dyDescent="0.4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  <c r="V18955">
        <v>18954</v>
      </c>
      <c r="W18955" t="s">
        <v>24232</v>
      </c>
      <c r="X18955">
        <v>8565860</v>
      </c>
      <c r="Y18955" t="s">
        <v>51</v>
      </c>
      <c r="Z18955">
        <v>72</v>
      </c>
      <c r="AA18955" s="1">
        <v>44625</v>
      </c>
      <c r="AB18955">
        <v>2022</v>
      </c>
      <c r="AC18955" t="s">
        <v>38109</v>
      </c>
      <c r="AD18955" t="s">
        <v>21</v>
      </c>
      <c r="AE18955" t="s">
        <v>43</v>
      </c>
      <c r="AF18955" t="s">
        <v>36609</v>
      </c>
      <c r="AG18955" t="s">
        <v>33</v>
      </c>
      <c r="AH18955" t="s">
        <v>45</v>
      </c>
      <c r="AI18955">
        <v>1</v>
      </c>
      <c r="AJ18955" t="s">
        <v>26</v>
      </c>
      <c r="AK18955">
        <v>845</v>
      </c>
      <c r="AL18955" t="s">
        <v>3141</v>
      </c>
      <c r="AM18955" t="s">
        <v>36516</v>
      </c>
      <c r="AN18955">
        <v>201301</v>
      </c>
      <c r="AO18955" t="s">
        <v>29</v>
      </c>
      <c r="AP18955" t="b">
        <v>0</v>
      </c>
    </row>
    <row r="18956" spans="1:42" x14ac:dyDescent="0.4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  <c r="V18956">
        <v>18955</v>
      </c>
      <c r="W18956" t="s">
        <v>24233</v>
      </c>
      <c r="X18956">
        <v>1804594</v>
      </c>
      <c r="Y18956" t="s">
        <v>20</v>
      </c>
      <c r="Z18956">
        <v>29</v>
      </c>
      <c r="AA18956" s="1">
        <v>44625</v>
      </c>
      <c r="AB18956">
        <v>2022</v>
      </c>
      <c r="AC18956" t="s">
        <v>38109</v>
      </c>
      <c r="AD18956" t="s">
        <v>21</v>
      </c>
      <c r="AE18956" t="s">
        <v>52</v>
      </c>
      <c r="AF18956" t="s">
        <v>594</v>
      </c>
      <c r="AG18956" t="s">
        <v>209</v>
      </c>
      <c r="AH18956" t="s">
        <v>210</v>
      </c>
      <c r="AI18956">
        <v>1</v>
      </c>
      <c r="AJ18956" t="s">
        <v>26</v>
      </c>
      <c r="AK18956">
        <v>583</v>
      </c>
      <c r="AL18956" t="s">
        <v>11476</v>
      </c>
      <c r="AM18956" t="s">
        <v>3830</v>
      </c>
      <c r="AN18956">
        <v>143001</v>
      </c>
      <c r="AO18956" t="s">
        <v>29</v>
      </c>
      <c r="AP18956" t="b">
        <v>0</v>
      </c>
    </row>
    <row r="18957" spans="1:42" x14ac:dyDescent="0.4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  <c r="V18957">
        <v>18956</v>
      </c>
      <c r="W18957" t="s">
        <v>24234</v>
      </c>
      <c r="X18957">
        <v>9973322</v>
      </c>
      <c r="Y18957" t="s">
        <v>20</v>
      </c>
      <c r="Z18957">
        <v>48</v>
      </c>
      <c r="AA18957" s="1">
        <v>44625</v>
      </c>
      <c r="AB18957">
        <v>2022</v>
      </c>
      <c r="AC18957" t="s">
        <v>38109</v>
      </c>
      <c r="AD18957" t="s">
        <v>21</v>
      </c>
      <c r="AE18957" t="s">
        <v>22</v>
      </c>
      <c r="AF18957" t="s">
        <v>36569</v>
      </c>
      <c r="AG18957" t="s">
        <v>33</v>
      </c>
      <c r="AH18957" t="s">
        <v>66</v>
      </c>
      <c r="AI18957">
        <v>1</v>
      </c>
      <c r="AJ18957" t="s">
        <v>26</v>
      </c>
      <c r="AK18957">
        <v>635</v>
      </c>
      <c r="AL18957" t="s">
        <v>12217</v>
      </c>
      <c r="AM18957" t="s">
        <v>36528</v>
      </c>
      <c r="AN18957">
        <v>360007</v>
      </c>
      <c r="AO18957" t="s">
        <v>29</v>
      </c>
      <c r="AP18957" t="b">
        <v>0</v>
      </c>
    </row>
    <row r="18958" spans="1:42" x14ac:dyDescent="0.4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  <c r="V18958">
        <v>18957</v>
      </c>
      <c r="W18958" t="s">
        <v>24235</v>
      </c>
      <c r="X18958">
        <v>877926</v>
      </c>
      <c r="Y18958" t="s">
        <v>51</v>
      </c>
      <c r="Z18958">
        <v>22</v>
      </c>
      <c r="AA18958" s="1">
        <v>44625</v>
      </c>
      <c r="AB18958">
        <v>2022</v>
      </c>
      <c r="AC18958" t="s">
        <v>38109</v>
      </c>
      <c r="AD18958" t="s">
        <v>21</v>
      </c>
      <c r="AE18958" t="s">
        <v>22</v>
      </c>
      <c r="AF18958" t="s">
        <v>36789</v>
      </c>
      <c r="AG18958" t="s">
        <v>33</v>
      </c>
      <c r="AH18958" t="s">
        <v>45</v>
      </c>
      <c r="AI18958">
        <v>1</v>
      </c>
      <c r="AJ18958" t="s">
        <v>26</v>
      </c>
      <c r="AK18958">
        <v>824</v>
      </c>
      <c r="AL18958" t="s">
        <v>254</v>
      </c>
      <c r="AM18958" t="s">
        <v>36493</v>
      </c>
      <c r="AN18958">
        <v>560016</v>
      </c>
      <c r="AO18958" t="s">
        <v>29</v>
      </c>
      <c r="AP18958" t="b">
        <v>0</v>
      </c>
    </row>
    <row r="18959" spans="1:42" x14ac:dyDescent="0.4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  <c r="V18959">
        <v>18958</v>
      </c>
      <c r="W18959" t="s">
        <v>24236</v>
      </c>
      <c r="X18959">
        <v>6944672</v>
      </c>
      <c r="Y18959" t="s">
        <v>20</v>
      </c>
      <c r="Z18959">
        <v>27</v>
      </c>
      <c r="AA18959" s="1">
        <v>44625</v>
      </c>
      <c r="AB18959">
        <v>2022</v>
      </c>
      <c r="AC18959" t="s">
        <v>38109</v>
      </c>
      <c r="AD18959" t="s">
        <v>21</v>
      </c>
      <c r="AE18959" t="s">
        <v>43</v>
      </c>
      <c r="AF18959" t="s">
        <v>36520</v>
      </c>
      <c r="AG18959" t="s">
        <v>36481</v>
      </c>
      <c r="AH18959" t="s">
        <v>39</v>
      </c>
      <c r="AI18959">
        <v>1</v>
      </c>
      <c r="AJ18959" t="s">
        <v>26</v>
      </c>
      <c r="AK18959">
        <v>547</v>
      </c>
      <c r="AL18959" t="s">
        <v>37780</v>
      </c>
      <c r="AM18959" t="s">
        <v>36509</v>
      </c>
      <c r="AN18959">
        <v>768018</v>
      </c>
      <c r="AO18959" t="s">
        <v>29</v>
      </c>
      <c r="AP18959" t="b">
        <v>0</v>
      </c>
    </row>
    <row r="18960" spans="1:42" x14ac:dyDescent="0.4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  <c r="V18960">
        <v>18959</v>
      </c>
      <c r="W18960" t="s">
        <v>24237</v>
      </c>
      <c r="X18960">
        <v>8325775</v>
      </c>
      <c r="Y18960" t="s">
        <v>20</v>
      </c>
      <c r="Z18960">
        <v>21</v>
      </c>
      <c r="AA18960" s="1">
        <v>44625</v>
      </c>
      <c r="AB18960">
        <v>2022</v>
      </c>
      <c r="AC18960" t="s">
        <v>38109</v>
      </c>
      <c r="AD18960" t="s">
        <v>21</v>
      </c>
      <c r="AE18960" t="s">
        <v>52</v>
      </c>
      <c r="AF18960" t="s">
        <v>37126</v>
      </c>
      <c r="AG18960" t="s">
        <v>36481</v>
      </c>
      <c r="AH18960" t="s">
        <v>39</v>
      </c>
      <c r="AI18960">
        <v>1</v>
      </c>
      <c r="AJ18960" t="s">
        <v>26</v>
      </c>
      <c r="AK18960">
        <v>832</v>
      </c>
      <c r="AL18960" t="s">
        <v>498</v>
      </c>
      <c r="AM18960" t="s">
        <v>36506</v>
      </c>
      <c r="AN18960">
        <v>500032</v>
      </c>
      <c r="AO18960" t="s">
        <v>29</v>
      </c>
      <c r="AP18960" t="b">
        <v>0</v>
      </c>
    </row>
    <row r="18961" spans="1:42" x14ac:dyDescent="0.4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  <c r="V18961">
        <v>18960</v>
      </c>
      <c r="W18961" t="s">
        <v>24238</v>
      </c>
      <c r="X18961">
        <v>1112842</v>
      </c>
      <c r="Y18961" t="s">
        <v>20</v>
      </c>
      <c r="Z18961">
        <v>56</v>
      </c>
      <c r="AA18961" s="1">
        <v>44625</v>
      </c>
      <c r="AB18961">
        <v>2022</v>
      </c>
      <c r="AC18961" t="s">
        <v>38109</v>
      </c>
      <c r="AD18961" t="s">
        <v>21</v>
      </c>
      <c r="AE18961" t="s">
        <v>43</v>
      </c>
      <c r="AF18961" t="s">
        <v>36794</v>
      </c>
      <c r="AG18961" t="s">
        <v>36481</v>
      </c>
      <c r="AH18961" t="s">
        <v>34</v>
      </c>
      <c r="AI18961">
        <v>1</v>
      </c>
      <c r="AJ18961" t="s">
        <v>26</v>
      </c>
      <c r="AK18961">
        <v>329</v>
      </c>
      <c r="AL18961" t="s">
        <v>1473</v>
      </c>
      <c r="AM18961" t="s">
        <v>36491</v>
      </c>
      <c r="AN18961">
        <v>400601</v>
      </c>
      <c r="AO18961" t="s">
        <v>29</v>
      </c>
      <c r="AP18961" t="b">
        <v>0</v>
      </c>
    </row>
    <row r="18962" spans="1:42" x14ac:dyDescent="0.4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  <c r="V18962">
        <v>18961</v>
      </c>
      <c r="W18962" t="s">
        <v>24239</v>
      </c>
      <c r="X18962">
        <v>6210589</v>
      </c>
      <c r="Y18962" t="s">
        <v>20</v>
      </c>
      <c r="Z18962">
        <v>19</v>
      </c>
      <c r="AA18962" s="1">
        <v>44625</v>
      </c>
      <c r="AB18962">
        <v>2022</v>
      </c>
      <c r="AC18962" t="s">
        <v>38109</v>
      </c>
      <c r="AD18962" t="s">
        <v>21</v>
      </c>
      <c r="AE18962" t="s">
        <v>43</v>
      </c>
      <c r="AF18962" t="s">
        <v>36766</v>
      </c>
      <c r="AG18962" t="s">
        <v>75</v>
      </c>
      <c r="AH18962" t="s">
        <v>25</v>
      </c>
      <c r="AI18962">
        <v>1</v>
      </c>
      <c r="AJ18962" t="s">
        <v>26</v>
      </c>
      <c r="AK18962">
        <v>545</v>
      </c>
      <c r="AL18962" t="s">
        <v>498</v>
      </c>
      <c r="AM18962" t="s">
        <v>36506</v>
      </c>
      <c r="AN18962">
        <v>500090</v>
      </c>
      <c r="AO18962" t="s">
        <v>29</v>
      </c>
      <c r="AP18962" t="b">
        <v>0</v>
      </c>
    </row>
    <row r="18963" spans="1:42" x14ac:dyDescent="0.4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  <c r="V18963">
        <v>18962</v>
      </c>
      <c r="W18963" t="s">
        <v>24240</v>
      </c>
      <c r="X18963">
        <v>1739320</v>
      </c>
      <c r="Y18963" t="s">
        <v>20</v>
      </c>
      <c r="Z18963">
        <v>68</v>
      </c>
      <c r="AA18963" s="1">
        <v>44625</v>
      </c>
      <c r="AB18963">
        <v>2022</v>
      </c>
      <c r="AC18963" t="s">
        <v>38109</v>
      </c>
      <c r="AD18963" t="s">
        <v>21</v>
      </c>
      <c r="AE18963" t="s">
        <v>43</v>
      </c>
      <c r="AF18963" t="s">
        <v>36843</v>
      </c>
      <c r="AG18963" t="s">
        <v>75</v>
      </c>
      <c r="AH18963" t="s">
        <v>34</v>
      </c>
      <c r="AI18963">
        <v>1</v>
      </c>
      <c r="AJ18963" t="s">
        <v>26</v>
      </c>
      <c r="AK18963">
        <v>432</v>
      </c>
      <c r="AL18963" t="s">
        <v>7985</v>
      </c>
      <c r="AM18963" t="s">
        <v>10304</v>
      </c>
      <c r="AN18963">
        <v>403001</v>
      </c>
      <c r="AO18963" t="s">
        <v>29</v>
      </c>
      <c r="AP18963" t="b">
        <v>0</v>
      </c>
    </row>
    <row r="18964" spans="1:42" x14ac:dyDescent="0.4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  <c r="V18964">
        <v>18963</v>
      </c>
      <c r="W18964" t="s">
        <v>24241</v>
      </c>
      <c r="X18964">
        <v>7283762</v>
      </c>
      <c r="Y18964" t="s">
        <v>20</v>
      </c>
      <c r="Z18964">
        <v>35</v>
      </c>
      <c r="AA18964" s="1">
        <v>44625</v>
      </c>
      <c r="AB18964">
        <v>2022</v>
      </c>
      <c r="AC18964" t="s">
        <v>38109</v>
      </c>
      <c r="AD18964" t="s">
        <v>21</v>
      </c>
      <c r="AE18964" t="s">
        <v>88</v>
      </c>
      <c r="AF18964" t="s">
        <v>38520</v>
      </c>
      <c r="AG18964" t="s">
        <v>36481</v>
      </c>
      <c r="AH18964" t="s">
        <v>555</v>
      </c>
      <c r="AI18964">
        <v>1</v>
      </c>
      <c r="AJ18964" t="s">
        <v>26</v>
      </c>
      <c r="AK18964">
        <v>869</v>
      </c>
      <c r="AL18964" t="s">
        <v>254</v>
      </c>
      <c r="AM18964" t="s">
        <v>36493</v>
      </c>
      <c r="AN18964">
        <v>560024</v>
      </c>
      <c r="AO18964" t="s">
        <v>29</v>
      </c>
      <c r="AP18964" t="b">
        <v>0</v>
      </c>
    </row>
    <row r="18965" spans="1:42" x14ac:dyDescent="0.4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  <c r="V18965">
        <v>18964</v>
      </c>
      <c r="W18965" t="s">
        <v>24242</v>
      </c>
      <c r="X18965">
        <v>9183800</v>
      </c>
      <c r="Y18965" t="s">
        <v>51</v>
      </c>
      <c r="Z18965">
        <v>39</v>
      </c>
      <c r="AA18965" s="1">
        <v>44625</v>
      </c>
      <c r="AB18965">
        <v>2022</v>
      </c>
      <c r="AC18965" t="s">
        <v>38109</v>
      </c>
      <c r="AD18965" t="s">
        <v>21</v>
      </c>
      <c r="AE18965" t="s">
        <v>43</v>
      </c>
      <c r="AF18965" t="s">
        <v>37487</v>
      </c>
      <c r="AG18965" t="s">
        <v>33</v>
      </c>
      <c r="AH18965" t="s">
        <v>109</v>
      </c>
      <c r="AI18965">
        <v>1</v>
      </c>
      <c r="AJ18965" t="s">
        <v>26</v>
      </c>
      <c r="AK18965">
        <v>775</v>
      </c>
      <c r="AL18965" t="s">
        <v>515</v>
      </c>
      <c r="AM18965" t="s">
        <v>36491</v>
      </c>
      <c r="AN18965">
        <v>400012</v>
      </c>
      <c r="AO18965" t="s">
        <v>29</v>
      </c>
      <c r="AP18965" t="b">
        <v>0</v>
      </c>
    </row>
    <row r="18966" spans="1:42" x14ac:dyDescent="0.4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  <c r="V18966">
        <v>18965</v>
      </c>
      <c r="W18966" t="s">
        <v>24243</v>
      </c>
      <c r="X18966">
        <v>138843</v>
      </c>
      <c r="Y18966" t="s">
        <v>51</v>
      </c>
      <c r="Z18966">
        <v>42</v>
      </c>
      <c r="AA18966" s="1">
        <v>44625</v>
      </c>
      <c r="AB18966">
        <v>2022</v>
      </c>
      <c r="AC18966" t="s">
        <v>38109</v>
      </c>
      <c r="AD18966" t="s">
        <v>21</v>
      </c>
      <c r="AE18966" t="s">
        <v>22</v>
      </c>
      <c r="AF18966" t="s">
        <v>36703</v>
      </c>
      <c r="AG18966" t="s">
        <v>33</v>
      </c>
      <c r="AH18966" t="s">
        <v>34</v>
      </c>
      <c r="AI18966">
        <v>1</v>
      </c>
      <c r="AJ18966" t="s">
        <v>26</v>
      </c>
      <c r="AK18966">
        <v>537</v>
      </c>
      <c r="AL18966" t="s">
        <v>1798</v>
      </c>
      <c r="AM18966" t="s">
        <v>36483</v>
      </c>
      <c r="AN18966">
        <v>122017</v>
      </c>
      <c r="AO18966" t="s">
        <v>29</v>
      </c>
      <c r="AP18966" t="b">
        <v>0</v>
      </c>
    </row>
    <row r="18967" spans="1:42" x14ac:dyDescent="0.4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  <c r="V18967">
        <v>18966</v>
      </c>
      <c r="W18967" t="s">
        <v>24244</v>
      </c>
      <c r="X18967">
        <v>4779766</v>
      </c>
      <c r="Y18967" t="s">
        <v>51</v>
      </c>
      <c r="Z18967">
        <v>36</v>
      </c>
      <c r="AA18967" s="1">
        <v>44625</v>
      </c>
      <c r="AB18967">
        <v>2022</v>
      </c>
      <c r="AC18967" t="s">
        <v>38109</v>
      </c>
      <c r="AD18967" t="s">
        <v>286</v>
      </c>
      <c r="AE18967" t="s">
        <v>43</v>
      </c>
      <c r="AF18967" t="s">
        <v>36947</v>
      </c>
      <c r="AG18967" t="s">
        <v>33</v>
      </c>
      <c r="AH18967" t="s">
        <v>39</v>
      </c>
      <c r="AI18967">
        <v>1</v>
      </c>
      <c r="AJ18967" t="s">
        <v>26</v>
      </c>
      <c r="AK18967">
        <v>1092</v>
      </c>
      <c r="AL18967" t="s">
        <v>3473</v>
      </c>
      <c r="AM18967" t="s">
        <v>36516</v>
      </c>
      <c r="AN18967">
        <v>243001</v>
      </c>
      <c r="AO18967" t="s">
        <v>29</v>
      </c>
      <c r="AP18967" t="b">
        <v>0</v>
      </c>
    </row>
    <row r="18968" spans="1:42" x14ac:dyDescent="0.4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  <c r="V18968">
        <v>18967</v>
      </c>
      <c r="W18968" t="s">
        <v>24245</v>
      </c>
      <c r="X18968">
        <v>3479338</v>
      </c>
      <c r="Y18968" t="s">
        <v>51</v>
      </c>
      <c r="Z18968">
        <v>50</v>
      </c>
      <c r="AA18968" s="1">
        <v>44625</v>
      </c>
      <c r="AB18968">
        <v>2022</v>
      </c>
      <c r="AC18968" t="s">
        <v>38109</v>
      </c>
      <c r="AD18968" t="s">
        <v>21</v>
      </c>
      <c r="AE18968" t="s">
        <v>43</v>
      </c>
      <c r="AF18968" t="s">
        <v>36680</v>
      </c>
      <c r="AG18968" t="s">
        <v>33</v>
      </c>
      <c r="AH18968" t="s">
        <v>66</v>
      </c>
      <c r="AI18968">
        <v>1</v>
      </c>
      <c r="AJ18968" t="s">
        <v>26</v>
      </c>
      <c r="AK18968">
        <v>641</v>
      </c>
      <c r="AL18968" t="s">
        <v>38568</v>
      </c>
      <c r="AM18968" t="s">
        <v>36516</v>
      </c>
      <c r="AN18968">
        <v>202137</v>
      </c>
      <c r="AO18968" t="s">
        <v>29</v>
      </c>
      <c r="AP18968" t="b">
        <v>0</v>
      </c>
    </row>
    <row r="18969" spans="1:42" x14ac:dyDescent="0.4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  <c r="V18969">
        <v>18968</v>
      </c>
      <c r="W18969" t="s">
        <v>24246</v>
      </c>
      <c r="X18969">
        <v>7256888</v>
      </c>
      <c r="Y18969" t="s">
        <v>20</v>
      </c>
      <c r="Z18969">
        <v>32</v>
      </c>
      <c r="AA18969" s="1">
        <v>44625</v>
      </c>
      <c r="AB18969">
        <v>2022</v>
      </c>
      <c r="AC18969" t="s">
        <v>38109</v>
      </c>
      <c r="AD18969" t="s">
        <v>113</v>
      </c>
      <c r="AE18969" t="s">
        <v>31</v>
      </c>
      <c r="AF18969" t="s">
        <v>37269</v>
      </c>
      <c r="AG18969" t="s">
        <v>36481</v>
      </c>
      <c r="AH18969" t="s">
        <v>34</v>
      </c>
      <c r="AI18969">
        <v>1</v>
      </c>
      <c r="AJ18969" t="s">
        <v>26</v>
      </c>
      <c r="AK18969">
        <v>301</v>
      </c>
      <c r="AL18969" t="s">
        <v>22647</v>
      </c>
      <c r="AM18969" t="s">
        <v>36516</v>
      </c>
      <c r="AN18969">
        <v>201102</v>
      </c>
      <c r="AO18969" t="s">
        <v>29</v>
      </c>
      <c r="AP18969" t="b">
        <v>0</v>
      </c>
    </row>
    <row r="18970" spans="1:42" x14ac:dyDescent="0.4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  <c r="V18970">
        <v>18969</v>
      </c>
      <c r="W18970" t="s">
        <v>24247</v>
      </c>
      <c r="X18970">
        <v>7106263</v>
      </c>
      <c r="Y18970" t="s">
        <v>20</v>
      </c>
      <c r="Z18970">
        <v>18</v>
      </c>
      <c r="AA18970" s="1">
        <v>44625</v>
      </c>
      <c r="AB18970">
        <v>2022</v>
      </c>
      <c r="AC18970" t="s">
        <v>38109</v>
      </c>
      <c r="AD18970" t="s">
        <v>21</v>
      </c>
      <c r="AE18970" t="s">
        <v>22</v>
      </c>
      <c r="AF18970" t="s">
        <v>36705</v>
      </c>
      <c r="AG18970" t="s">
        <v>36481</v>
      </c>
      <c r="AH18970" t="s">
        <v>555</v>
      </c>
      <c r="AI18970">
        <v>1</v>
      </c>
      <c r="AJ18970" t="s">
        <v>26</v>
      </c>
      <c r="AK18970">
        <v>1099</v>
      </c>
      <c r="AL18970" t="s">
        <v>570</v>
      </c>
      <c r="AM18970" t="s">
        <v>36487</v>
      </c>
      <c r="AN18970">
        <v>600073</v>
      </c>
      <c r="AO18970" t="s">
        <v>29</v>
      </c>
      <c r="AP18970" t="b">
        <v>0</v>
      </c>
    </row>
    <row r="18971" spans="1:42" x14ac:dyDescent="0.4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  <c r="V18971">
        <v>18970</v>
      </c>
      <c r="W18971" t="s">
        <v>24249</v>
      </c>
      <c r="X18971">
        <v>3478454</v>
      </c>
      <c r="Y18971" t="s">
        <v>51</v>
      </c>
      <c r="Z18971">
        <v>67</v>
      </c>
      <c r="AA18971" s="1">
        <v>44625</v>
      </c>
      <c r="AB18971">
        <v>2022</v>
      </c>
      <c r="AC18971" t="s">
        <v>38109</v>
      </c>
      <c r="AD18971" t="s">
        <v>21</v>
      </c>
      <c r="AE18971" t="s">
        <v>22</v>
      </c>
      <c r="AF18971" t="s">
        <v>36489</v>
      </c>
      <c r="AG18971" t="s">
        <v>54</v>
      </c>
      <c r="AH18971" t="s">
        <v>25</v>
      </c>
      <c r="AI18971">
        <v>1</v>
      </c>
      <c r="AJ18971" t="s">
        <v>26</v>
      </c>
      <c r="AK18971">
        <v>735</v>
      </c>
      <c r="AL18971" t="s">
        <v>254</v>
      </c>
      <c r="AM18971" t="s">
        <v>36493</v>
      </c>
      <c r="AN18971">
        <v>560066</v>
      </c>
      <c r="AO18971" t="s">
        <v>29</v>
      </c>
      <c r="AP18971" t="b">
        <v>0</v>
      </c>
    </row>
    <row r="18972" spans="1:42" x14ac:dyDescent="0.4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  <c r="V18972">
        <v>18971</v>
      </c>
      <c r="W18972" t="s">
        <v>24250</v>
      </c>
      <c r="X18972">
        <v>6358180</v>
      </c>
      <c r="Y18972" t="s">
        <v>20</v>
      </c>
      <c r="Z18972">
        <v>22</v>
      </c>
      <c r="AA18972" s="1">
        <v>44625</v>
      </c>
      <c r="AB18972">
        <v>2022</v>
      </c>
      <c r="AC18972" t="s">
        <v>38109</v>
      </c>
      <c r="AD18972" t="s">
        <v>228</v>
      </c>
      <c r="AE18972" t="s">
        <v>22</v>
      </c>
      <c r="AF18972" t="s">
        <v>37732</v>
      </c>
      <c r="AG18972" t="s">
        <v>36481</v>
      </c>
      <c r="AH18972" t="s">
        <v>45</v>
      </c>
      <c r="AI18972">
        <v>1</v>
      </c>
      <c r="AJ18972" t="s">
        <v>26</v>
      </c>
      <c r="AK18972">
        <v>301</v>
      </c>
      <c r="AL18972" t="s">
        <v>4145</v>
      </c>
      <c r="AM18972" t="s">
        <v>36487</v>
      </c>
      <c r="AN18972">
        <v>632002</v>
      </c>
      <c r="AO18972" t="s">
        <v>29</v>
      </c>
      <c r="AP18972" t="b">
        <v>0</v>
      </c>
    </row>
    <row r="18973" spans="1:42" x14ac:dyDescent="0.4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  <c r="V18973">
        <v>18972</v>
      </c>
      <c r="W18973" t="s">
        <v>24252</v>
      </c>
      <c r="X18973">
        <v>8669298</v>
      </c>
      <c r="Y18973" t="s">
        <v>20</v>
      </c>
      <c r="Z18973">
        <v>58</v>
      </c>
      <c r="AA18973" s="1">
        <v>44625</v>
      </c>
      <c r="AB18973">
        <v>2022</v>
      </c>
      <c r="AC18973" t="s">
        <v>38109</v>
      </c>
      <c r="AD18973" t="s">
        <v>21</v>
      </c>
      <c r="AE18973" t="s">
        <v>22</v>
      </c>
      <c r="AF18973" t="s">
        <v>36540</v>
      </c>
      <c r="AG18973" t="s">
        <v>33</v>
      </c>
      <c r="AH18973" t="s">
        <v>45</v>
      </c>
      <c r="AI18973">
        <v>1</v>
      </c>
      <c r="AJ18973" t="s">
        <v>26</v>
      </c>
      <c r="AK18973">
        <v>699</v>
      </c>
      <c r="AL18973" t="s">
        <v>829</v>
      </c>
      <c r="AM18973" t="s">
        <v>1592</v>
      </c>
      <c r="AN18973">
        <v>110017</v>
      </c>
      <c r="AO18973" t="s">
        <v>29</v>
      </c>
      <c r="AP18973" t="b">
        <v>0</v>
      </c>
    </row>
    <row r="18974" spans="1:42" x14ac:dyDescent="0.4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  <c r="V18974">
        <v>18973</v>
      </c>
      <c r="W18974" t="s">
        <v>24252</v>
      </c>
      <c r="X18974">
        <v>8669298</v>
      </c>
      <c r="Y18974" t="s">
        <v>20</v>
      </c>
      <c r="Z18974">
        <v>21</v>
      </c>
      <c r="AA18974" s="1">
        <v>44625</v>
      </c>
      <c r="AB18974">
        <v>2022</v>
      </c>
      <c r="AC18974" t="s">
        <v>38109</v>
      </c>
      <c r="AD18974" t="s">
        <v>21</v>
      </c>
      <c r="AE18974" t="s">
        <v>43</v>
      </c>
      <c r="AF18974" t="s">
        <v>36696</v>
      </c>
      <c r="AG18974" t="s">
        <v>36481</v>
      </c>
      <c r="AH18974" t="s">
        <v>109</v>
      </c>
      <c r="AI18974">
        <v>1</v>
      </c>
      <c r="AJ18974" t="s">
        <v>26</v>
      </c>
      <c r="AK18974">
        <v>811</v>
      </c>
      <c r="AL18974" t="s">
        <v>570</v>
      </c>
      <c r="AM18974" t="s">
        <v>36487</v>
      </c>
      <c r="AN18974">
        <v>600100</v>
      </c>
      <c r="AO18974" t="s">
        <v>29</v>
      </c>
      <c r="AP18974" t="b">
        <v>0</v>
      </c>
    </row>
    <row r="18975" spans="1:42" x14ac:dyDescent="0.4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  <c r="V18975">
        <v>18974</v>
      </c>
      <c r="W18975" t="s">
        <v>24253</v>
      </c>
      <c r="X18975">
        <v>5312609</v>
      </c>
      <c r="Y18975" t="s">
        <v>20</v>
      </c>
      <c r="Z18975">
        <v>29</v>
      </c>
      <c r="AA18975" s="1">
        <v>44625</v>
      </c>
      <c r="AB18975">
        <v>2022</v>
      </c>
      <c r="AC18975" t="s">
        <v>38109</v>
      </c>
      <c r="AD18975" t="s">
        <v>21</v>
      </c>
      <c r="AE18975" t="s">
        <v>52</v>
      </c>
      <c r="AF18975" t="s">
        <v>36920</v>
      </c>
      <c r="AG18975" t="s">
        <v>509</v>
      </c>
      <c r="AH18975" t="s">
        <v>25</v>
      </c>
      <c r="AI18975">
        <v>1</v>
      </c>
      <c r="AJ18975" t="s">
        <v>26</v>
      </c>
      <c r="AK18975">
        <v>885</v>
      </c>
      <c r="AL18975" t="s">
        <v>7962</v>
      </c>
      <c r="AM18975" t="s">
        <v>36516</v>
      </c>
      <c r="AN18975">
        <v>201308</v>
      </c>
      <c r="AO18975" t="s">
        <v>29</v>
      </c>
      <c r="AP18975" t="b">
        <v>0</v>
      </c>
    </row>
    <row r="18976" spans="1:42" x14ac:dyDescent="0.4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  <c r="V18976">
        <v>18975</v>
      </c>
      <c r="W18976" t="s">
        <v>24254</v>
      </c>
      <c r="X18976">
        <v>4299892</v>
      </c>
      <c r="Y18976" t="s">
        <v>51</v>
      </c>
      <c r="Z18976">
        <v>21</v>
      </c>
      <c r="AA18976" s="1">
        <v>44625</v>
      </c>
      <c r="AB18976">
        <v>2022</v>
      </c>
      <c r="AC18976" t="s">
        <v>38109</v>
      </c>
      <c r="AD18976" t="s">
        <v>21</v>
      </c>
      <c r="AE18976" t="s">
        <v>43</v>
      </c>
      <c r="AF18976" t="s">
        <v>36517</v>
      </c>
      <c r="AG18976" t="s">
        <v>54</v>
      </c>
      <c r="AH18976" t="s">
        <v>109</v>
      </c>
      <c r="AI18976">
        <v>1</v>
      </c>
      <c r="AJ18976" t="s">
        <v>26</v>
      </c>
      <c r="AK18976">
        <v>786</v>
      </c>
      <c r="AL18976" t="s">
        <v>2887</v>
      </c>
      <c r="AM18976" t="s">
        <v>36483</v>
      </c>
      <c r="AN18976">
        <v>121007</v>
      </c>
      <c r="AO18976" t="s">
        <v>29</v>
      </c>
      <c r="AP18976" t="b">
        <v>0</v>
      </c>
    </row>
    <row r="18977" spans="1:42" x14ac:dyDescent="0.4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  <c r="V18977">
        <v>18976</v>
      </c>
      <c r="W18977" t="s">
        <v>24255</v>
      </c>
      <c r="X18977">
        <v>4828393</v>
      </c>
      <c r="Y18977" t="s">
        <v>51</v>
      </c>
      <c r="Z18977">
        <v>68</v>
      </c>
      <c r="AA18977" s="1">
        <v>44625</v>
      </c>
      <c r="AB18977">
        <v>2022</v>
      </c>
      <c r="AC18977" t="s">
        <v>38109</v>
      </c>
      <c r="AD18977" t="s">
        <v>21</v>
      </c>
      <c r="AE18977" t="s">
        <v>43</v>
      </c>
      <c r="AF18977" t="s">
        <v>36510</v>
      </c>
      <c r="AG18977" t="s">
        <v>33</v>
      </c>
      <c r="AH18977" t="s">
        <v>109</v>
      </c>
      <c r="AI18977">
        <v>1</v>
      </c>
      <c r="AJ18977" t="s">
        <v>26</v>
      </c>
      <c r="AK18977">
        <v>599</v>
      </c>
      <c r="AL18977" t="s">
        <v>6121</v>
      </c>
      <c r="AM18977" t="s">
        <v>36503</v>
      </c>
      <c r="AN18977">
        <v>781013</v>
      </c>
      <c r="AO18977" t="s">
        <v>29</v>
      </c>
      <c r="AP18977" t="b">
        <v>0</v>
      </c>
    </row>
    <row r="18978" spans="1:42" x14ac:dyDescent="0.4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  <c r="V18978">
        <v>18977</v>
      </c>
      <c r="W18978" t="s">
        <v>24256</v>
      </c>
      <c r="X18978">
        <v>4471863</v>
      </c>
      <c r="Y18978" t="s">
        <v>51</v>
      </c>
      <c r="Z18978">
        <v>73</v>
      </c>
      <c r="AA18978" s="1">
        <v>44625</v>
      </c>
      <c r="AB18978">
        <v>2022</v>
      </c>
      <c r="AC18978" t="s">
        <v>38109</v>
      </c>
      <c r="AD18978" t="s">
        <v>21</v>
      </c>
      <c r="AE18978" t="s">
        <v>88</v>
      </c>
      <c r="AF18978" t="s">
        <v>37089</v>
      </c>
      <c r="AG18978" t="s">
        <v>54</v>
      </c>
      <c r="AH18978" t="s">
        <v>34</v>
      </c>
      <c r="AI18978">
        <v>1</v>
      </c>
      <c r="AJ18978" t="s">
        <v>26</v>
      </c>
      <c r="AK18978">
        <v>807</v>
      </c>
      <c r="AL18978" t="s">
        <v>570</v>
      </c>
      <c r="AM18978" t="s">
        <v>36487</v>
      </c>
      <c r="AN18978">
        <v>600087</v>
      </c>
      <c r="AO18978" t="s">
        <v>29</v>
      </c>
      <c r="AP18978" t="b">
        <v>0</v>
      </c>
    </row>
    <row r="18979" spans="1:42" x14ac:dyDescent="0.4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  <c r="V18979">
        <v>18978</v>
      </c>
      <c r="W18979" t="s">
        <v>24257</v>
      </c>
      <c r="X18979">
        <v>7338293</v>
      </c>
      <c r="Y18979" t="s">
        <v>51</v>
      </c>
      <c r="Z18979">
        <v>37</v>
      </c>
      <c r="AA18979" s="1">
        <v>44625</v>
      </c>
      <c r="AB18979">
        <v>2022</v>
      </c>
      <c r="AC18979" t="s">
        <v>38109</v>
      </c>
      <c r="AD18979" t="s">
        <v>21</v>
      </c>
      <c r="AE18979" t="s">
        <v>22</v>
      </c>
      <c r="AF18979" t="s">
        <v>36654</v>
      </c>
      <c r="AG18979" t="s">
        <v>54</v>
      </c>
      <c r="AH18979" t="s">
        <v>109</v>
      </c>
      <c r="AI18979">
        <v>1</v>
      </c>
      <c r="AJ18979" t="s">
        <v>26</v>
      </c>
      <c r="AK18979">
        <v>791</v>
      </c>
      <c r="AL18979" t="s">
        <v>254</v>
      </c>
      <c r="AM18979" t="s">
        <v>36493</v>
      </c>
      <c r="AN18979">
        <v>562107</v>
      </c>
      <c r="AO18979" t="s">
        <v>29</v>
      </c>
      <c r="AP18979" t="b">
        <v>0</v>
      </c>
    </row>
    <row r="18980" spans="1:42" x14ac:dyDescent="0.4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  <c r="V18980">
        <v>18979</v>
      </c>
      <c r="W18980" t="s">
        <v>24258</v>
      </c>
      <c r="X18980">
        <v>3178507</v>
      </c>
      <c r="Y18980" t="s">
        <v>20</v>
      </c>
      <c r="Z18980">
        <v>47</v>
      </c>
      <c r="AA18980" s="1">
        <v>44625</v>
      </c>
      <c r="AB18980">
        <v>2022</v>
      </c>
      <c r="AC18980" t="s">
        <v>38109</v>
      </c>
      <c r="AD18980" t="s">
        <v>21</v>
      </c>
      <c r="AE18980" t="s">
        <v>52</v>
      </c>
      <c r="AF18980" t="s">
        <v>37826</v>
      </c>
      <c r="AG18980" t="s">
        <v>36481</v>
      </c>
      <c r="AH18980" t="s">
        <v>34</v>
      </c>
      <c r="AI18980">
        <v>1</v>
      </c>
      <c r="AJ18980" t="s">
        <v>26</v>
      </c>
      <c r="AK18980">
        <v>299</v>
      </c>
      <c r="AL18980" t="s">
        <v>8945</v>
      </c>
      <c r="AM18980" t="s">
        <v>36493</v>
      </c>
      <c r="AN18980">
        <v>575002</v>
      </c>
      <c r="AO18980" t="s">
        <v>29</v>
      </c>
      <c r="AP18980" t="b">
        <v>0</v>
      </c>
    </row>
    <row r="18981" spans="1:42" x14ac:dyDescent="0.4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  <c r="V18981">
        <v>18980</v>
      </c>
      <c r="W18981" t="s">
        <v>24260</v>
      </c>
      <c r="X18981">
        <v>1996449</v>
      </c>
      <c r="Y18981" t="s">
        <v>20</v>
      </c>
      <c r="Z18981">
        <v>47</v>
      </c>
      <c r="AA18981" s="1">
        <v>44625</v>
      </c>
      <c r="AB18981">
        <v>2022</v>
      </c>
      <c r="AC18981" t="s">
        <v>38109</v>
      </c>
      <c r="AD18981" t="s">
        <v>21</v>
      </c>
      <c r="AE18981" t="s">
        <v>52</v>
      </c>
      <c r="AF18981" t="s">
        <v>36544</v>
      </c>
      <c r="AG18981" t="s">
        <v>33</v>
      </c>
      <c r="AH18981" t="s">
        <v>98</v>
      </c>
      <c r="AI18981">
        <v>1</v>
      </c>
      <c r="AJ18981" t="s">
        <v>26</v>
      </c>
      <c r="AK18981">
        <v>664</v>
      </c>
      <c r="AL18981" t="s">
        <v>254</v>
      </c>
      <c r="AM18981" t="s">
        <v>36493</v>
      </c>
      <c r="AN18981">
        <v>560098</v>
      </c>
      <c r="AO18981" t="s">
        <v>29</v>
      </c>
      <c r="AP18981" t="b">
        <v>0</v>
      </c>
    </row>
    <row r="18982" spans="1:42" x14ac:dyDescent="0.4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  <c r="V18982">
        <v>18981</v>
      </c>
      <c r="W18982" t="s">
        <v>24261</v>
      </c>
      <c r="X18982">
        <v>3828255</v>
      </c>
      <c r="Y18982" t="s">
        <v>51</v>
      </c>
      <c r="Z18982">
        <v>39</v>
      </c>
      <c r="AA18982" s="1">
        <v>44625</v>
      </c>
      <c r="AB18982">
        <v>2022</v>
      </c>
      <c r="AC18982" t="s">
        <v>38109</v>
      </c>
      <c r="AD18982" t="s">
        <v>21</v>
      </c>
      <c r="AE18982" t="s">
        <v>43</v>
      </c>
      <c r="AF18982" t="s">
        <v>36489</v>
      </c>
      <c r="AG18982" t="s">
        <v>54</v>
      </c>
      <c r="AH18982" t="s">
        <v>109</v>
      </c>
      <c r="AI18982">
        <v>1</v>
      </c>
      <c r="AJ18982" t="s">
        <v>26</v>
      </c>
      <c r="AK18982">
        <v>735</v>
      </c>
      <c r="AL18982" t="s">
        <v>3956</v>
      </c>
      <c r="AM18982" t="s">
        <v>36491</v>
      </c>
      <c r="AN18982">
        <v>422001</v>
      </c>
      <c r="AO18982" t="s">
        <v>29</v>
      </c>
      <c r="AP18982" t="b">
        <v>0</v>
      </c>
    </row>
    <row r="18983" spans="1:42" x14ac:dyDescent="0.4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  <c r="V18983">
        <v>18982</v>
      </c>
      <c r="W18983" t="s">
        <v>24262</v>
      </c>
      <c r="X18983">
        <v>9797620</v>
      </c>
      <c r="Y18983" t="s">
        <v>20</v>
      </c>
      <c r="Z18983">
        <v>46</v>
      </c>
      <c r="AA18983" s="1">
        <v>44625</v>
      </c>
      <c r="AB18983">
        <v>2022</v>
      </c>
      <c r="AC18983" t="s">
        <v>38109</v>
      </c>
      <c r="AD18983" t="s">
        <v>21</v>
      </c>
      <c r="AE18983" t="s">
        <v>43</v>
      </c>
      <c r="AF18983" t="s">
        <v>1124</v>
      </c>
      <c r="AG18983" t="s">
        <v>209</v>
      </c>
      <c r="AH18983" t="s">
        <v>210</v>
      </c>
      <c r="AI18983">
        <v>1</v>
      </c>
      <c r="AJ18983" t="s">
        <v>26</v>
      </c>
      <c r="AK18983">
        <v>648</v>
      </c>
      <c r="AL18983" t="s">
        <v>254</v>
      </c>
      <c r="AM18983" t="s">
        <v>36493</v>
      </c>
      <c r="AN18983">
        <v>560100</v>
      </c>
      <c r="AO18983" t="s">
        <v>29</v>
      </c>
      <c r="AP18983" t="b">
        <v>0</v>
      </c>
    </row>
    <row r="18984" spans="1:42" x14ac:dyDescent="0.4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  <c r="V18984">
        <v>18983</v>
      </c>
      <c r="W18984" t="s">
        <v>24263</v>
      </c>
      <c r="X18984">
        <v>90908</v>
      </c>
      <c r="Y18984" t="s">
        <v>20</v>
      </c>
      <c r="Z18984">
        <v>31</v>
      </c>
      <c r="AA18984" s="1">
        <v>44625</v>
      </c>
      <c r="AB18984">
        <v>2022</v>
      </c>
      <c r="AC18984" t="s">
        <v>38109</v>
      </c>
      <c r="AD18984" t="s">
        <v>21</v>
      </c>
      <c r="AE18984" t="s">
        <v>43</v>
      </c>
      <c r="AF18984" t="s">
        <v>37647</v>
      </c>
      <c r="AG18984" t="s">
        <v>36481</v>
      </c>
      <c r="AH18984" t="s">
        <v>25</v>
      </c>
      <c r="AI18984">
        <v>1</v>
      </c>
      <c r="AJ18984" t="s">
        <v>26</v>
      </c>
      <c r="AK18984">
        <v>665</v>
      </c>
      <c r="AL18984" t="s">
        <v>915</v>
      </c>
      <c r="AM18984" t="s">
        <v>36491</v>
      </c>
      <c r="AN18984">
        <v>411062</v>
      </c>
      <c r="AO18984" t="s">
        <v>29</v>
      </c>
      <c r="AP18984" t="b">
        <v>0</v>
      </c>
    </row>
    <row r="18985" spans="1:42" x14ac:dyDescent="0.4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  <c r="V18985">
        <v>18984</v>
      </c>
      <c r="W18985" t="s">
        <v>24264</v>
      </c>
      <c r="X18985">
        <v>5181586</v>
      </c>
      <c r="Y18985" t="s">
        <v>51</v>
      </c>
      <c r="Z18985">
        <v>44</v>
      </c>
      <c r="AA18985" s="1">
        <v>44625</v>
      </c>
      <c r="AB18985">
        <v>2022</v>
      </c>
      <c r="AC18985" t="s">
        <v>38109</v>
      </c>
      <c r="AD18985" t="s">
        <v>21</v>
      </c>
      <c r="AE18985" t="s">
        <v>57</v>
      </c>
      <c r="AF18985" t="s">
        <v>36771</v>
      </c>
      <c r="AG18985" t="s">
        <v>33</v>
      </c>
      <c r="AH18985" t="s">
        <v>25</v>
      </c>
      <c r="AI18985">
        <v>1</v>
      </c>
      <c r="AJ18985" t="s">
        <v>26</v>
      </c>
      <c r="AK18985">
        <v>1186</v>
      </c>
      <c r="AL18985" t="s">
        <v>915</v>
      </c>
      <c r="AM18985" t="s">
        <v>36491</v>
      </c>
      <c r="AN18985">
        <v>411011</v>
      </c>
      <c r="AO18985" t="s">
        <v>29</v>
      </c>
      <c r="AP18985" t="b">
        <v>0</v>
      </c>
    </row>
    <row r="18986" spans="1:42" x14ac:dyDescent="0.4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  <c r="V18986">
        <v>18985</v>
      </c>
      <c r="W18986" t="s">
        <v>24265</v>
      </c>
      <c r="X18986">
        <v>1961327</v>
      </c>
      <c r="Y18986" t="s">
        <v>20</v>
      </c>
      <c r="Z18986">
        <v>42</v>
      </c>
      <c r="AA18986" s="1">
        <v>44625</v>
      </c>
      <c r="AB18986">
        <v>2022</v>
      </c>
      <c r="AC18986" t="s">
        <v>38109</v>
      </c>
      <c r="AD18986" t="s">
        <v>21</v>
      </c>
      <c r="AE18986" t="s">
        <v>88</v>
      </c>
      <c r="AF18986" t="s">
        <v>36613</v>
      </c>
      <c r="AG18986" t="s">
        <v>36481</v>
      </c>
      <c r="AH18986" t="s">
        <v>555</v>
      </c>
      <c r="AI18986">
        <v>1</v>
      </c>
      <c r="AJ18986" t="s">
        <v>26</v>
      </c>
      <c r="AK18986">
        <v>692</v>
      </c>
      <c r="AL18986" t="s">
        <v>38545</v>
      </c>
      <c r="AM18986" t="s">
        <v>36516</v>
      </c>
      <c r="AN18986">
        <v>207242</v>
      </c>
      <c r="AO18986" t="s">
        <v>29</v>
      </c>
      <c r="AP18986" t="b">
        <v>0</v>
      </c>
    </row>
    <row r="18987" spans="1:42" x14ac:dyDescent="0.4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  <c r="V18987">
        <v>18986</v>
      </c>
      <c r="W18987" t="s">
        <v>24266</v>
      </c>
      <c r="X18987">
        <v>1854489</v>
      </c>
      <c r="Y18987" t="s">
        <v>51</v>
      </c>
      <c r="Z18987">
        <v>36</v>
      </c>
      <c r="AA18987" s="1">
        <v>44625</v>
      </c>
      <c r="AB18987">
        <v>2022</v>
      </c>
      <c r="AC18987" t="s">
        <v>38109</v>
      </c>
      <c r="AD18987" t="s">
        <v>286</v>
      </c>
      <c r="AE18987" t="s">
        <v>43</v>
      </c>
      <c r="AF18987" t="s">
        <v>36654</v>
      </c>
      <c r="AG18987" t="s">
        <v>54</v>
      </c>
      <c r="AH18987" t="s">
        <v>25</v>
      </c>
      <c r="AI18987">
        <v>1</v>
      </c>
      <c r="AJ18987" t="s">
        <v>26</v>
      </c>
      <c r="AK18987">
        <v>791</v>
      </c>
      <c r="AL18987" t="s">
        <v>2097</v>
      </c>
      <c r="AM18987" t="s">
        <v>36516</v>
      </c>
      <c r="AN18987">
        <v>201009</v>
      </c>
      <c r="AO18987" t="s">
        <v>29</v>
      </c>
      <c r="AP18987" t="b">
        <v>0</v>
      </c>
    </row>
    <row r="18988" spans="1:42" x14ac:dyDescent="0.4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  <c r="V18988">
        <v>18987</v>
      </c>
      <c r="W18988" t="s">
        <v>24267</v>
      </c>
      <c r="X18988">
        <v>369167</v>
      </c>
      <c r="Y18988" t="s">
        <v>20</v>
      </c>
      <c r="Z18988">
        <v>20</v>
      </c>
      <c r="AA18988" s="1">
        <v>44625</v>
      </c>
      <c r="AB18988">
        <v>2022</v>
      </c>
      <c r="AC18988" t="s">
        <v>38109</v>
      </c>
      <c r="AD18988" t="s">
        <v>21</v>
      </c>
      <c r="AE18988" t="s">
        <v>31</v>
      </c>
      <c r="AF18988" t="s">
        <v>37299</v>
      </c>
      <c r="AG18988" t="s">
        <v>36481</v>
      </c>
      <c r="AH18988" t="s">
        <v>45</v>
      </c>
      <c r="AI18988">
        <v>1</v>
      </c>
      <c r="AJ18988" t="s">
        <v>26</v>
      </c>
      <c r="AK18988">
        <v>635</v>
      </c>
      <c r="AL18988" t="s">
        <v>1854</v>
      </c>
      <c r="AM18988" t="s">
        <v>36516</v>
      </c>
      <c r="AN18988">
        <v>281001</v>
      </c>
      <c r="AO18988" t="s">
        <v>29</v>
      </c>
      <c r="AP18988" t="b">
        <v>0</v>
      </c>
    </row>
    <row r="18989" spans="1:42" x14ac:dyDescent="0.4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  <c r="V18989">
        <v>18988</v>
      </c>
      <c r="W18989" t="s">
        <v>24268</v>
      </c>
      <c r="X18989">
        <v>3673205</v>
      </c>
      <c r="Y18989" t="s">
        <v>20</v>
      </c>
      <c r="Z18989">
        <v>49</v>
      </c>
      <c r="AA18989" s="1">
        <v>44625</v>
      </c>
      <c r="AB18989">
        <v>2022</v>
      </c>
      <c r="AC18989" t="s">
        <v>38109</v>
      </c>
      <c r="AD18989" t="s">
        <v>21</v>
      </c>
      <c r="AE18989" t="s">
        <v>43</v>
      </c>
      <c r="AF18989" t="s">
        <v>37272</v>
      </c>
      <c r="AG18989" t="s">
        <v>33</v>
      </c>
      <c r="AH18989" t="s">
        <v>109</v>
      </c>
      <c r="AI18989">
        <v>1</v>
      </c>
      <c r="AJ18989" t="s">
        <v>26</v>
      </c>
      <c r="AK18989">
        <v>659</v>
      </c>
      <c r="AL18989" t="s">
        <v>4292</v>
      </c>
      <c r="AM18989" t="s">
        <v>36528</v>
      </c>
      <c r="AN18989">
        <v>392015</v>
      </c>
      <c r="AO18989" t="s">
        <v>29</v>
      </c>
      <c r="AP18989" t="b">
        <v>0</v>
      </c>
    </row>
    <row r="18990" spans="1:42" x14ac:dyDescent="0.4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  <c r="V18990">
        <v>18989</v>
      </c>
      <c r="W18990" t="s">
        <v>24268</v>
      </c>
      <c r="X18990">
        <v>3673205</v>
      </c>
      <c r="Y18990" t="s">
        <v>20</v>
      </c>
      <c r="Z18990">
        <v>40</v>
      </c>
      <c r="AA18990" s="1">
        <v>44625</v>
      </c>
      <c r="AB18990">
        <v>2022</v>
      </c>
      <c r="AC18990" t="s">
        <v>38109</v>
      </c>
      <c r="AD18990" t="s">
        <v>21</v>
      </c>
      <c r="AE18990" t="s">
        <v>43</v>
      </c>
      <c r="AF18990" t="s">
        <v>37552</v>
      </c>
      <c r="AG18990" t="s">
        <v>75</v>
      </c>
      <c r="AH18990" t="s">
        <v>39</v>
      </c>
      <c r="AI18990">
        <v>1</v>
      </c>
      <c r="AJ18990" t="s">
        <v>26</v>
      </c>
      <c r="AK18990">
        <v>360</v>
      </c>
      <c r="AL18990" t="s">
        <v>570</v>
      </c>
      <c r="AM18990" t="s">
        <v>36487</v>
      </c>
      <c r="AN18990">
        <v>600012</v>
      </c>
      <c r="AO18990" t="s">
        <v>29</v>
      </c>
      <c r="AP18990" t="b">
        <v>0</v>
      </c>
    </row>
    <row r="18991" spans="1:42" x14ac:dyDescent="0.4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  <c r="V18991">
        <v>18990</v>
      </c>
      <c r="W18991" t="s">
        <v>24270</v>
      </c>
      <c r="X18991">
        <v>1579769</v>
      </c>
      <c r="Y18991" t="s">
        <v>20</v>
      </c>
      <c r="Z18991">
        <v>45</v>
      </c>
      <c r="AA18991" s="1">
        <v>44625</v>
      </c>
      <c r="AB18991">
        <v>2022</v>
      </c>
      <c r="AC18991" t="s">
        <v>38109</v>
      </c>
      <c r="AD18991" t="s">
        <v>21</v>
      </c>
      <c r="AE18991" t="s">
        <v>22</v>
      </c>
      <c r="AF18991" t="s">
        <v>36895</v>
      </c>
      <c r="AG18991" t="s">
        <v>75</v>
      </c>
      <c r="AH18991" t="s">
        <v>66</v>
      </c>
      <c r="AI18991">
        <v>1</v>
      </c>
      <c r="AJ18991" t="s">
        <v>26</v>
      </c>
      <c r="AK18991">
        <v>528</v>
      </c>
      <c r="AL18991" t="s">
        <v>498</v>
      </c>
      <c r="AM18991" t="s">
        <v>36506</v>
      </c>
      <c r="AN18991">
        <v>500042</v>
      </c>
      <c r="AO18991" t="s">
        <v>29</v>
      </c>
      <c r="AP18991" t="b">
        <v>0</v>
      </c>
    </row>
    <row r="18992" spans="1:42" x14ac:dyDescent="0.4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  <c r="V18992">
        <v>18991</v>
      </c>
      <c r="W18992" t="s">
        <v>24271</v>
      </c>
      <c r="X18992">
        <v>4993243</v>
      </c>
      <c r="Y18992" t="s">
        <v>20</v>
      </c>
      <c r="Z18992">
        <v>65</v>
      </c>
      <c r="AA18992" s="1">
        <v>44625</v>
      </c>
      <c r="AB18992">
        <v>2022</v>
      </c>
      <c r="AC18992" t="s">
        <v>38109</v>
      </c>
      <c r="AD18992" t="s">
        <v>21</v>
      </c>
      <c r="AE18992" t="s">
        <v>22</v>
      </c>
      <c r="AF18992" t="s">
        <v>37486</v>
      </c>
      <c r="AG18992" t="s">
        <v>36481</v>
      </c>
      <c r="AH18992" t="s">
        <v>45</v>
      </c>
      <c r="AI18992">
        <v>1</v>
      </c>
      <c r="AJ18992" t="s">
        <v>26</v>
      </c>
      <c r="AK18992">
        <v>380</v>
      </c>
      <c r="AL18992" t="s">
        <v>498</v>
      </c>
      <c r="AM18992" t="s">
        <v>36506</v>
      </c>
      <c r="AN18992">
        <v>500090</v>
      </c>
      <c r="AO18992" t="s">
        <v>29</v>
      </c>
      <c r="AP18992" t="b">
        <v>0</v>
      </c>
    </row>
    <row r="18993" spans="1:42" x14ac:dyDescent="0.4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  <c r="V18993">
        <v>18992</v>
      </c>
      <c r="W18993" t="s">
        <v>24272</v>
      </c>
      <c r="X18993">
        <v>689471</v>
      </c>
      <c r="Y18993" t="s">
        <v>20</v>
      </c>
      <c r="Z18993">
        <v>70</v>
      </c>
      <c r="AA18993" s="1">
        <v>44625</v>
      </c>
      <c r="AB18993">
        <v>2022</v>
      </c>
      <c r="AC18993" t="s">
        <v>38109</v>
      </c>
      <c r="AD18993" t="s">
        <v>21</v>
      </c>
      <c r="AE18993" t="s">
        <v>31</v>
      </c>
      <c r="AF18993" t="s">
        <v>37173</v>
      </c>
      <c r="AG18993" t="s">
        <v>33</v>
      </c>
      <c r="AH18993" t="s">
        <v>109</v>
      </c>
      <c r="AI18993">
        <v>1</v>
      </c>
      <c r="AJ18993" t="s">
        <v>26</v>
      </c>
      <c r="AK18993">
        <v>1146</v>
      </c>
      <c r="AL18993" t="s">
        <v>829</v>
      </c>
      <c r="AM18993" t="s">
        <v>1592</v>
      </c>
      <c r="AN18993">
        <v>110019</v>
      </c>
      <c r="AO18993" t="s">
        <v>29</v>
      </c>
      <c r="AP18993" t="b">
        <v>0</v>
      </c>
    </row>
    <row r="18994" spans="1:42" x14ac:dyDescent="0.4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  <c r="V18994">
        <v>18993</v>
      </c>
      <c r="W18994" t="s">
        <v>24273</v>
      </c>
      <c r="X18994">
        <v>7647112</v>
      </c>
      <c r="Y18994" t="s">
        <v>20</v>
      </c>
      <c r="Z18994">
        <v>20</v>
      </c>
      <c r="AA18994" s="1">
        <v>44625</v>
      </c>
      <c r="AB18994">
        <v>2022</v>
      </c>
      <c r="AC18994" t="s">
        <v>38109</v>
      </c>
      <c r="AD18994" t="s">
        <v>21</v>
      </c>
      <c r="AE18994" t="s">
        <v>22</v>
      </c>
      <c r="AF18994" t="s">
        <v>36599</v>
      </c>
      <c r="AG18994" t="s">
        <v>33</v>
      </c>
      <c r="AH18994" t="s">
        <v>66</v>
      </c>
      <c r="AI18994">
        <v>1</v>
      </c>
      <c r="AJ18994" t="s">
        <v>26</v>
      </c>
      <c r="AK18994">
        <v>730</v>
      </c>
      <c r="AL18994" t="s">
        <v>498</v>
      </c>
      <c r="AM18994" t="s">
        <v>36506</v>
      </c>
      <c r="AN18994">
        <v>500030</v>
      </c>
      <c r="AO18994" t="s">
        <v>29</v>
      </c>
      <c r="AP18994" t="b">
        <v>0</v>
      </c>
    </row>
    <row r="18995" spans="1:42" x14ac:dyDescent="0.4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  <c r="V18995">
        <v>18994</v>
      </c>
      <c r="W18995" t="s">
        <v>24274</v>
      </c>
      <c r="X18995">
        <v>3704059</v>
      </c>
      <c r="Y18995" t="s">
        <v>51</v>
      </c>
      <c r="Z18995">
        <v>58</v>
      </c>
      <c r="AA18995" s="1">
        <v>44625</v>
      </c>
      <c r="AB18995">
        <v>2022</v>
      </c>
      <c r="AC18995" t="s">
        <v>38109</v>
      </c>
      <c r="AD18995" t="s">
        <v>21</v>
      </c>
      <c r="AE18995" t="s">
        <v>43</v>
      </c>
      <c r="AF18995" t="s">
        <v>36789</v>
      </c>
      <c r="AG18995" t="s">
        <v>33</v>
      </c>
      <c r="AH18995" t="s">
        <v>66</v>
      </c>
      <c r="AI18995">
        <v>1</v>
      </c>
      <c r="AJ18995" t="s">
        <v>26</v>
      </c>
      <c r="AK18995">
        <v>799</v>
      </c>
      <c r="AL18995" t="s">
        <v>1823</v>
      </c>
      <c r="AM18995" t="s">
        <v>36493</v>
      </c>
      <c r="AN18995">
        <v>570023</v>
      </c>
      <c r="AO18995" t="s">
        <v>29</v>
      </c>
      <c r="AP18995" t="b">
        <v>0</v>
      </c>
    </row>
    <row r="18996" spans="1:42" x14ac:dyDescent="0.4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  <c r="V18996">
        <v>18995</v>
      </c>
      <c r="W18996" t="s">
        <v>24275</v>
      </c>
      <c r="X18996">
        <v>1446455</v>
      </c>
      <c r="Y18996" t="s">
        <v>20</v>
      </c>
      <c r="Z18996">
        <v>29</v>
      </c>
      <c r="AA18996" s="1">
        <v>44625</v>
      </c>
      <c r="AB18996">
        <v>2022</v>
      </c>
      <c r="AC18996" t="s">
        <v>38109</v>
      </c>
      <c r="AD18996" t="s">
        <v>21</v>
      </c>
      <c r="AE18996" t="s">
        <v>88</v>
      </c>
      <c r="AF18996" t="s">
        <v>38626</v>
      </c>
      <c r="AG18996" t="s">
        <v>36481</v>
      </c>
      <c r="AH18996" t="s">
        <v>555</v>
      </c>
      <c r="AI18996">
        <v>1</v>
      </c>
      <c r="AJ18996" t="s">
        <v>26</v>
      </c>
      <c r="AK18996">
        <v>925</v>
      </c>
      <c r="AL18996" t="s">
        <v>829</v>
      </c>
      <c r="AM18996" t="s">
        <v>1592</v>
      </c>
      <c r="AN18996">
        <v>110027</v>
      </c>
      <c r="AO18996" t="s">
        <v>29</v>
      </c>
      <c r="AP18996" t="b">
        <v>0</v>
      </c>
    </row>
    <row r="18997" spans="1:42" x14ac:dyDescent="0.4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  <c r="V18997">
        <v>18996</v>
      </c>
      <c r="W18997" t="s">
        <v>24277</v>
      </c>
      <c r="X18997">
        <v>5109030</v>
      </c>
      <c r="Y18997" t="s">
        <v>20</v>
      </c>
      <c r="Z18997">
        <v>47</v>
      </c>
      <c r="AA18997" s="1">
        <v>44625</v>
      </c>
      <c r="AB18997">
        <v>2022</v>
      </c>
      <c r="AC18997" t="s">
        <v>38109</v>
      </c>
      <c r="AD18997" t="s">
        <v>21</v>
      </c>
      <c r="AE18997" t="s">
        <v>52</v>
      </c>
      <c r="AF18997" t="s">
        <v>37076</v>
      </c>
      <c r="AG18997" t="s">
        <v>36481</v>
      </c>
      <c r="AH18997" t="s">
        <v>66</v>
      </c>
      <c r="AI18997">
        <v>1</v>
      </c>
      <c r="AJ18997" t="s">
        <v>26</v>
      </c>
      <c r="AK18997">
        <v>399</v>
      </c>
      <c r="AL18997" t="s">
        <v>1007</v>
      </c>
      <c r="AM18997" t="s">
        <v>36497</v>
      </c>
      <c r="AN18997">
        <v>532001</v>
      </c>
      <c r="AO18997" t="s">
        <v>29</v>
      </c>
      <c r="AP18997" t="b">
        <v>0</v>
      </c>
    </row>
    <row r="18998" spans="1:42" x14ac:dyDescent="0.4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  <c r="V18998">
        <v>18997</v>
      </c>
      <c r="W18998" t="s">
        <v>24278</v>
      </c>
      <c r="X18998">
        <v>1532985</v>
      </c>
      <c r="Y18998" t="s">
        <v>51</v>
      </c>
      <c r="Z18998">
        <v>44</v>
      </c>
      <c r="AA18998" s="1">
        <v>44625</v>
      </c>
      <c r="AB18998">
        <v>2022</v>
      </c>
      <c r="AC18998" t="s">
        <v>38109</v>
      </c>
      <c r="AD18998" t="s">
        <v>21</v>
      </c>
      <c r="AE18998" t="s">
        <v>43</v>
      </c>
      <c r="AF18998" t="s">
        <v>37400</v>
      </c>
      <c r="AG18998" t="s">
        <v>33</v>
      </c>
      <c r="AH18998" t="s">
        <v>109</v>
      </c>
      <c r="AI18998">
        <v>1</v>
      </c>
      <c r="AJ18998" t="s">
        <v>26</v>
      </c>
      <c r="AK18998">
        <v>999</v>
      </c>
      <c r="AL18998" t="s">
        <v>94</v>
      </c>
      <c r="AM18998" t="s">
        <v>36509</v>
      </c>
      <c r="AN18998">
        <v>751021</v>
      </c>
      <c r="AO18998" t="s">
        <v>29</v>
      </c>
      <c r="AP18998" t="b">
        <v>0</v>
      </c>
    </row>
    <row r="18999" spans="1:42" x14ac:dyDescent="0.4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  <c r="V18999">
        <v>18998</v>
      </c>
      <c r="W18999" t="s">
        <v>24279</v>
      </c>
      <c r="X18999">
        <v>9690387</v>
      </c>
      <c r="Y18999" t="s">
        <v>20</v>
      </c>
      <c r="Z18999">
        <v>23</v>
      </c>
      <c r="AA18999" s="1">
        <v>44625</v>
      </c>
      <c r="AB18999">
        <v>2022</v>
      </c>
      <c r="AC18999" t="s">
        <v>38109</v>
      </c>
      <c r="AD18999" t="s">
        <v>21</v>
      </c>
      <c r="AE18999" t="s">
        <v>57</v>
      </c>
      <c r="AF18999" t="s">
        <v>37219</v>
      </c>
      <c r="AG18999" t="s">
        <v>36481</v>
      </c>
      <c r="AH18999" t="s">
        <v>34</v>
      </c>
      <c r="AI18999">
        <v>1</v>
      </c>
      <c r="AJ18999" t="s">
        <v>26</v>
      </c>
      <c r="AK18999">
        <v>967</v>
      </c>
      <c r="AL18999" t="s">
        <v>498</v>
      </c>
      <c r="AM18999" t="s">
        <v>36506</v>
      </c>
      <c r="AN18999">
        <v>500085</v>
      </c>
      <c r="AO18999" t="s">
        <v>29</v>
      </c>
      <c r="AP18999" t="b">
        <v>0</v>
      </c>
    </row>
    <row r="19000" spans="1:42" x14ac:dyDescent="0.4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  <c r="V19000">
        <v>18999</v>
      </c>
      <c r="W19000" t="s">
        <v>24280</v>
      </c>
      <c r="X19000">
        <v>9349210</v>
      </c>
      <c r="Y19000" t="s">
        <v>20</v>
      </c>
      <c r="Z19000">
        <v>49</v>
      </c>
      <c r="AA19000" s="1">
        <v>44625</v>
      </c>
      <c r="AB19000">
        <v>2022</v>
      </c>
      <c r="AC19000" t="s">
        <v>38109</v>
      </c>
      <c r="AD19000" t="s">
        <v>21</v>
      </c>
      <c r="AE19000" t="s">
        <v>43</v>
      </c>
      <c r="AF19000" t="s">
        <v>36918</v>
      </c>
      <c r="AG19000" t="s">
        <v>36481</v>
      </c>
      <c r="AH19000" t="s">
        <v>45</v>
      </c>
      <c r="AI19000">
        <v>1</v>
      </c>
      <c r="AJ19000" t="s">
        <v>26</v>
      </c>
      <c r="AK19000">
        <v>453</v>
      </c>
      <c r="AL19000" t="s">
        <v>5810</v>
      </c>
      <c r="AM19000" t="s">
        <v>36512</v>
      </c>
      <c r="AN19000">
        <v>302006</v>
      </c>
      <c r="AO19000" t="s">
        <v>29</v>
      </c>
      <c r="AP19000" t="b">
        <v>0</v>
      </c>
    </row>
    <row r="19001" spans="1:42" x14ac:dyDescent="0.4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  <c r="V19001">
        <v>19000</v>
      </c>
      <c r="W19001" t="s">
        <v>24280</v>
      </c>
      <c r="X19001">
        <v>9349210</v>
      </c>
      <c r="Y19001" t="s">
        <v>51</v>
      </c>
      <c r="Z19001">
        <v>47</v>
      </c>
      <c r="AA19001" s="1">
        <v>44625</v>
      </c>
      <c r="AB19001">
        <v>2022</v>
      </c>
      <c r="AC19001" t="s">
        <v>38109</v>
      </c>
      <c r="AD19001" t="s">
        <v>21</v>
      </c>
      <c r="AE19001" t="s">
        <v>52</v>
      </c>
      <c r="AF19001" t="s">
        <v>36489</v>
      </c>
      <c r="AG19001" t="s">
        <v>54</v>
      </c>
      <c r="AH19001" t="s">
        <v>98</v>
      </c>
      <c r="AI19001">
        <v>1</v>
      </c>
      <c r="AJ19001" t="s">
        <v>26</v>
      </c>
      <c r="AK19001">
        <v>735</v>
      </c>
      <c r="AL19001" t="s">
        <v>5889</v>
      </c>
      <c r="AM19001" t="s">
        <v>36516</v>
      </c>
      <c r="AN19001">
        <v>221003</v>
      </c>
      <c r="AO19001" t="s">
        <v>29</v>
      </c>
      <c r="AP19001" t="b">
        <v>0</v>
      </c>
    </row>
    <row r="19002" spans="1:42" x14ac:dyDescent="0.4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  <c r="V19002">
        <v>19001</v>
      </c>
      <c r="W19002" t="s">
        <v>24281</v>
      </c>
      <c r="X19002">
        <v>7833392</v>
      </c>
      <c r="Y19002" t="s">
        <v>51</v>
      </c>
      <c r="Z19002">
        <v>46</v>
      </c>
      <c r="AA19002" s="1">
        <v>44625</v>
      </c>
      <c r="AB19002">
        <v>2022</v>
      </c>
      <c r="AC19002" t="s">
        <v>38109</v>
      </c>
      <c r="AD19002" t="s">
        <v>21</v>
      </c>
      <c r="AE19002" t="s">
        <v>52</v>
      </c>
      <c r="AF19002" t="s">
        <v>36647</v>
      </c>
      <c r="AG19002" t="s">
        <v>33</v>
      </c>
      <c r="AH19002" t="s">
        <v>45</v>
      </c>
      <c r="AI19002">
        <v>1</v>
      </c>
      <c r="AJ19002" t="s">
        <v>26</v>
      </c>
      <c r="AK19002">
        <v>882</v>
      </c>
      <c r="AL19002" t="s">
        <v>1717</v>
      </c>
      <c r="AM19002" t="s">
        <v>973</v>
      </c>
      <c r="AN19002">
        <v>800001</v>
      </c>
      <c r="AO19002" t="s">
        <v>29</v>
      </c>
      <c r="AP19002" t="b">
        <v>0</v>
      </c>
    </row>
    <row r="19003" spans="1:42" x14ac:dyDescent="0.4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  <c r="V19003">
        <v>19002</v>
      </c>
      <c r="W19003" t="s">
        <v>24282</v>
      </c>
      <c r="X19003">
        <v>1002218</v>
      </c>
      <c r="Y19003" t="s">
        <v>20</v>
      </c>
      <c r="Z19003">
        <v>23</v>
      </c>
      <c r="AA19003" s="1">
        <v>44625</v>
      </c>
      <c r="AB19003">
        <v>2022</v>
      </c>
      <c r="AC19003" t="s">
        <v>38109</v>
      </c>
      <c r="AD19003" t="s">
        <v>21</v>
      </c>
      <c r="AE19003" t="s">
        <v>52</v>
      </c>
      <c r="AF19003" t="s">
        <v>36617</v>
      </c>
      <c r="AG19003" t="s">
        <v>36481</v>
      </c>
      <c r="AH19003" t="s">
        <v>34</v>
      </c>
      <c r="AI19003">
        <v>1</v>
      </c>
      <c r="AJ19003" t="s">
        <v>26</v>
      </c>
      <c r="AK19003">
        <v>435</v>
      </c>
      <c r="AL19003" t="s">
        <v>570</v>
      </c>
      <c r="AM19003" t="s">
        <v>36487</v>
      </c>
      <c r="AN19003">
        <v>600097</v>
      </c>
      <c r="AO19003" t="s">
        <v>29</v>
      </c>
      <c r="AP19003" t="b">
        <v>0</v>
      </c>
    </row>
    <row r="19004" spans="1:42" x14ac:dyDescent="0.4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  <c r="V19004">
        <v>19003</v>
      </c>
      <c r="W19004" t="s">
        <v>24283</v>
      </c>
      <c r="X19004">
        <v>6473885</v>
      </c>
      <c r="Y19004" t="s">
        <v>20</v>
      </c>
      <c r="Z19004">
        <v>69</v>
      </c>
      <c r="AA19004" s="1">
        <v>44625</v>
      </c>
      <c r="AB19004">
        <v>2022</v>
      </c>
      <c r="AC19004" t="s">
        <v>38109</v>
      </c>
      <c r="AD19004" t="s">
        <v>21</v>
      </c>
      <c r="AE19004" t="s">
        <v>43</v>
      </c>
      <c r="AF19004" t="s">
        <v>36573</v>
      </c>
      <c r="AG19004" t="s">
        <v>36481</v>
      </c>
      <c r="AH19004" t="s">
        <v>34</v>
      </c>
      <c r="AI19004">
        <v>1</v>
      </c>
      <c r="AJ19004" t="s">
        <v>26</v>
      </c>
      <c r="AK19004">
        <v>544</v>
      </c>
      <c r="AL19004" t="s">
        <v>32441</v>
      </c>
      <c r="AM19004" t="s">
        <v>36516</v>
      </c>
      <c r="AN19004">
        <v>224001</v>
      </c>
      <c r="AO19004" t="s">
        <v>29</v>
      </c>
      <c r="AP19004" t="b">
        <v>0</v>
      </c>
    </row>
    <row r="19005" spans="1:42" x14ac:dyDescent="0.4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  <c r="V19005">
        <v>19004</v>
      </c>
      <c r="W19005" t="s">
        <v>24284</v>
      </c>
      <c r="X19005">
        <v>1663964</v>
      </c>
      <c r="Y19005" t="s">
        <v>20</v>
      </c>
      <c r="Z19005">
        <v>56</v>
      </c>
      <c r="AA19005" s="1">
        <v>44625</v>
      </c>
      <c r="AB19005">
        <v>2022</v>
      </c>
      <c r="AC19005" t="s">
        <v>38109</v>
      </c>
      <c r="AD19005" t="s">
        <v>21</v>
      </c>
      <c r="AE19005" t="s">
        <v>43</v>
      </c>
      <c r="AF19005" t="s">
        <v>36623</v>
      </c>
      <c r="AG19005" t="s">
        <v>33</v>
      </c>
      <c r="AH19005" t="s">
        <v>98</v>
      </c>
      <c r="AI19005">
        <v>1</v>
      </c>
      <c r="AJ19005" t="s">
        <v>26</v>
      </c>
      <c r="AK19005">
        <v>1075</v>
      </c>
      <c r="AL19005" t="s">
        <v>829</v>
      </c>
      <c r="AM19005" t="s">
        <v>1592</v>
      </c>
      <c r="AN19005">
        <v>110045</v>
      </c>
      <c r="AO19005" t="s">
        <v>29</v>
      </c>
      <c r="AP19005" t="b">
        <v>0</v>
      </c>
    </row>
    <row r="19006" spans="1:42" x14ac:dyDescent="0.4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  <c r="V19006">
        <v>19005</v>
      </c>
      <c r="W19006" t="s">
        <v>24285</v>
      </c>
      <c r="X19006">
        <v>9485393</v>
      </c>
      <c r="Y19006" t="s">
        <v>20</v>
      </c>
      <c r="Z19006">
        <v>58</v>
      </c>
      <c r="AA19006" s="1">
        <v>44625</v>
      </c>
      <c r="AB19006">
        <v>2022</v>
      </c>
      <c r="AC19006" t="s">
        <v>38109</v>
      </c>
      <c r="AD19006" t="s">
        <v>21</v>
      </c>
      <c r="AE19006" t="s">
        <v>43</v>
      </c>
      <c r="AF19006" t="s">
        <v>36680</v>
      </c>
      <c r="AG19006" t="s">
        <v>33</v>
      </c>
      <c r="AH19006" t="s">
        <v>34</v>
      </c>
      <c r="AI19006">
        <v>1</v>
      </c>
      <c r="AJ19006" t="s">
        <v>26</v>
      </c>
      <c r="AK19006">
        <v>635</v>
      </c>
      <c r="AL19006" t="s">
        <v>36679</v>
      </c>
      <c r="AM19006" t="s">
        <v>30115</v>
      </c>
      <c r="AN19006">
        <v>737134</v>
      </c>
      <c r="AO19006" t="s">
        <v>29</v>
      </c>
      <c r="AP19006" t="b">
        <v>0</v>
      </c>
    </row>
    <row r="19007" spans="1:42" x14ac:dyDescent="0.4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  <c r="V19007">
        <v>19006</v>
      </c>
      <c r="W19007" t="s">
        <v>24286</v>
      </c>
      <c r="X19007">
        <v>7243472</v>
      </c>
      <c r="Y19007" t="s">
        <v>20</v>
      </c>
      <c r="Z19007">
        <v>27</v>
      </c>
      <c r="AA19007" s="1">
        <v>44625</v>
      </c>
      <c r="AB19007">
        <v>2022</v>
      </c>
      <c r="AC19007" t="s">
        <v>38109</v>
      </c>
      <c r="AD19007" t="s">
        <v>21</v>
      </c>
      <c r="AE19007" t="s">
        <v>52</v>
      </c>
      <c r="AF19007" t="s">
        <v>36925</v>
      </c>
      <c r="AG19007" t="s">
        <v>36481</v>
      </c>
      <c r="AH19007" t="s">
        <v>34</v>
      </c>
      <c r="AI19007">
        <v>1</v>
      </c>
      <c r="AJ19007" t="s">
        <v>26</v>
      </c>
      <c r="AK19007">
        <v>533</v>
      </c>
      <c r="AL19007" t="s">
        <v>10995</v>
      </c>
      <c r="AM19007" t="s">
        <v>36506</v>
      </c>
      <c r="AN19007">
        <v>506002</v>
      </c>
      <c r="AO19007" t="s">
        <v>29</v>
      </c>
      <c r="AP19007" t="b">
        <v>0</v>
      </c>
    </row>
    <row r="19008" spans="1:42" x14ac:dyDescent="0.4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  <c r="V19008">
        <v>19007</v>
      </c>
      <c r="W19008" t="s">
        <v>24287</v>
      </c>
      <c r="X19008">
        <v>7763620</v>
      </c>
      <c r="Y19008" t="s">
        <v>20</v>
      </c>
      <c r="Z19008">
        <v>67</v>
      </c>
      <c r="AA19008" s="1">
        <v>44625</v>
      </c>
      <c r="AB19008">
        <v>2022</v>
      </c>
      <c r="AC19008" t="s">
        <v>38109</v>
      </c>
      <c r="AD19008" t="s">
        <v>21</v>
      </c>
      <c r="AE19008" t="s">
        <v>52</v>
      </c>
      <c r="AF19008" t="s">
        <v>36803</v>
      </c>
      <c r="AG19008" t="s">
        <v>75</v>
      </c>
      <c r="AH19008" t="s">
        <v>98</v>
      </c>
      <c r="AI19008">
        <v>1</v>
      </c>
      <c r="AJ19008" t="s">
        <v>26</v>
      </c>
      <c r="AK19008">
        <v>518</v>
      </c>
      <c r="AL19008" t="s">
        <v>570</v>
      </c>
      <c r="AM19008" t="s">
        <v>36487</v>
      </c>
      <c r="AN19008">
        <v>600118</v>
      </c>
      <c r="AO19008" t="s">
        <v>29</v>
      </c>
      <c r="AP19008" t="b">
        <v>0</v>
      </c>
    </row>
    <row r="19009" spans="1:42" x14ac:dyDescent="0.4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  <c r="V19009">
        <v>19008</v>
      </c>
      <c r="W19009" t="s">
        <v>24288</v>
      </c>
      <c r="X19009">
        <v>3550414</v>
      </c>
      <c r="Y19009" t="s">
        <v>20</v>
      </c>
      <c r="Z19009">
        <v>23</v>
      </c>
      <c r="AA19009" s="1">
        <v>44625</v>
      </c>
      <c r="AB19009">
        <v>2022</v>
      </c>
      <c r="AC19009" t="s">
        <v>38109</v>
      </c>
      <c r="AD19009" t="s">
        <v>21</v>
      </c>
      <c r="AE19009" t="s">
        <v>52</v>
      </c>
      <c r="AF19009" t="s">
        <v>36543</v>
      </c>
      <c r="AG19009" t="s">
        <v>36481</v>
      </c>
      <c r="AH19009" t="s">
        <v>45</v>
      </c>
      <c r="AI19009">
        <v>1</v>
      </c>
      <c r="AJ19009" t="s">
        <v>26</v>
      </c>
      <c r="AK19009">
        <v>292</v>
      </c>
      <c r="AL19009" t="s">
        <v>5265</v>
      </c>
      <c r="AM19009" t="s">
        <v>36493</v>
      </c>
      <c r="AN19009">
        <v>563101</v>
      </c>
      <c r="AO19009" t="s">
        <v>29</v>
      </c>
      <c r="AP19009" t="b">
        <v>0</v>
      </c>
    </row>
    <row r="19010" spans="1:42" x14ac:dyDescent="0.4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  <c r="V19010">
        <v>19009</v>
      </c>
      <c r="W19010" t="s">
        <v>24289</v>
      </c>
      <c r="X19010">
        <v>5216091</v>
      </c>
      <c r="Y19010" t="s">
        <v>20</v>
      </c>
      <c r="Z19010">
        <v>43</v>
      </c>
      <c r="AA19010" s="1">
        <v>44625</v>
      </c>
      <c r="AB19010">
        <v>2022</v>
      </c>
      <c r="AC19010" t="s">
        <v>38109</v>
      </c>
      <c r="AD19010" t="s">
        <v>21</v>
      </c>
      <c r="AE19010" t="s">
        <v>22</v>
      </c>
      <c r="AF19010" t="s">
        <v>36494</v>
      </c>
      <c r="AG19010" t="s">
        <v>36481</v>
      </c>
      <c r="AH19010" t="s">
        <v>109</v>
      </c>
      <c r="AI19010">
        <v>1</v>
      </c>
      <c r="AJ19010" t="s">
        <v>26</v>
      </c>
      <c r="AK19010">
        <v>449</v>
      </c>
      <c r="AL19010" t="s">
        <v>2563</v>
      </c>
      <c r="AM19010" t="s">
        <v>36516</v>
      </c>
      <c r="AN19010">
        <v>226028</v>
      </c>
      <c r="AO19010" t="s">
        <v>29</v>
      </c>
      <c r="AP19010" t="b">
        <v>0</v>
      </c>
    </row>
    <row r="19011" spans="1:42" x14ac:dyDescent="0.4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  <c r="V19011">
        <v>19010</v>
      </c>
      <c r="W19011" t="s">
        <v>24290</v>
      </c>
      <c r="X19011">
        <v>5770919</v>
      </c>
      <c r="Y19011" t="s">
        <v>51</v>
      </c>
      <c r="Z19011">
        <v>47</v>
      </c>
      <c r="AA19011" s="1">
        <v>44625</v>
      </c>
      <c r="AB19011">
        <v>2022</v>
      </c>
      <c r="AC19011" t="s">
        <v>38109</v>
      </c>
      <c r="AD19011" t="s">
        <v>21</v>
      </c>
      <c r="AE19011" t="s">
        <v>52</v>
      </c>
      <c r="AF19011" t="s">
        <v>36489</v>
      </c>
      <c r="AG19011" t="s">
        <v>54</v>
      </c>
      <c r="AH19011" t="s">
        <v>39</v>
      </c>
      <c r="AI19011">
        <v>1</v>
      </c>
      <c r="AJ19011" t="s">
        <v>26</v>
      </c>
      <c r="AK19011">
        <v>771</v>
      </c>
      <c r="AL19011" t="s">
        <v>37724</v>
      </c>
      <c r="AM19011" t="s">
        <v>36774</v>
      </c>
      <c r="AN19011">
        <v>494334</v>
      </c>
      <c r="AO19011" t="s">
        <v>29</v>
      </c>
      <c r="AP19011" t="b">
        <v>0</v>
      </c>
    </row>
    <row r="19012" spans="1:42" x14ac:dyDescent="0.4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  <c r="V19012">
        <v>19011</v>
      </c>
      <c r="W19012" t="s">
        <v>24291</v>
      </c>
      <c r="X19012">
        <v>6525248</v>
      </c>
      <c r="Y19012" t="s">
        <v>51</v>
      </c>
      <c r="Z19012">
        <v>27</v>
      </c>
      <c r="AA19012" s="1">
        <v>44625</v>
      </c>
      <c r="AB19012">
        <v>2022</v>
      </c>
      <c r="AC19012" t="s">
        <v>38109</v>
      </c>
      <c r="AD19012" t="s">
        <v>228</v>
      </c>
      <c r="AE19012" t="s">
        <v>43</v>
      </c>
      <c r="AF19012" t="s">
        <v>36789</v>
      </c>
      <c r="AG19012" t="s">
        <v>33</v>
      </c>
      <c r="AH19012" t="s">
        <v>39</v>
      </c>
      <c r="AI19012">
        <v>1</v>
      </c>
      <c r="AJ19012" t="s">
        <v>26</v>
      </c>
      <c r="AK19012">
        <v>824</v>
      </c>
      <c r="AL19012" t="s">
        <v>5203</v>
      </c>
      <c r="AM19012" t="s">
        <v>22269</v>
      </c>
      <c r="AN19012">
        <v>795001</v>
      </c>
      <c r="AO19012" t="s">
        <v>29</v>
      </c>
      <c r="AP19012" t="b">
        <v>0</v>
      </c>
    </row>
    <row r="19013" spans="1:42" x14ac:dyDescent="0.4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  <c r="V19013">
        <v>19012</v>
      </c>
      <c r="W19013" t="s">
        <v>24292</v>
      </c>
      <c r="X19013">
        <v>4956816</v>
      </c>
      <c r="Y19013" t="s">
        <v>20</v>
      </c>
      <c r="Z19013">
        <v>47</v>
      </c>
      <c r="AA19013" s="1">
        <v>44625</v>
      </c>
      <c r="AB19013">
        <v>2022</v>
      </c>
      <c r="AC19013" t="s">
        <v>38109</v>
      </c>
      <c r="AD19013" t="s">
        <v>21</v>
      </c>
      <c r="AE19013" t="s">
        <v>52</v>
      </c>
      <c r="AF19013" t="s">
        <v>36599</v>
      </c>
      <c r="AG19013" t="s">
        <v>33</v>
      </c>
      <c r="AH19013" t="s">
        <v>34</v>
      </c>
      <c r="AI19013">
        <v>1</v>
      </c>
      <c r="AJ19013" t="s">
        <v>26</v>
      </c>
      <c r="AK19013">
        <v>759</v>
      </c>
      <c r="AL19013" t="s">
        <v>515</v>
      </c>
      <c r="AM19013" t="s">
        <v>36491</v>
      </c>
      <c r="AN19013">
        <v>400086</v>
      </c>
      <c r="AO19013" t="s">
        <v>29</v>
      </c>
      <c r="AP19013" t="b">
        <v>0</v>
      </c>
    </row>
    <row r="19014" spans="1:42" x14ac:dyDescent="0.4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  <c r="V19014">
        <v>19013</v>
      </c>
      <c r="W19014" t="s">
        <v>24293</v>
      </c>
      <c r="X19014">
        <v>8462729</v>
      </c>
      <c r="Y19014" t="s">
        <v>51</v>
      </c>
      <c r="Z19014">
        <v>20</v>
      </c>
      <c r="AA19014" s="1">
        <v>44625</v>
      </c>
      <c r="AB19014">
        <v>2022</v>
      </c>
      <c r="AC19014" t="s">
        <v>38109</v>
      </c>
      <c r="AD19014" t="s">
        <v>21</v>
      </c>
      <c r="AE19014" t="s">
        <v>31</v>
      </c>
      <c r="AF19014" t="s">
        <v>37012</v>
      </c>
      <c r="AG19014" t="s">
        <v>54</v>
      </c>
      <c r="AH19014" t="s">
        <v>34</v>
      </c>
      <c r="AI19014">
        <v>1</v>
      </c>
      <c r="AJ19014" t="s">
        <v>26</v>
      </c>
      <c r="AK19014">
        <v>859</v>
      </c>
      <c r="AL19014" t="s">
        <v>515</v>
      </c>
      <c r="AM19014" t="s">
        <v>36491</v>
      </c>
      <c r="AN19014">
        <v>400067</v>
      </c>
      <c r="AO19014" t="s">
        <v>29</v>
      </c>
      <c r="AP19014" t="b">
        <v>0</v>
      </c>
    </row>
    <row r="19015" spans="1:42" x14ac:dyDescent="0.4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  <c r="V19015">
        <v>19014</v>
      </c>
      <c r="W19015" t="s">
        <v>24295</v>
      </c>
      <c r="X19015">
        <v>1491960</v>
      </c>
      <c r="Y19015" t="s">
        <v>51</v>
      </c>
      <c r="Z19015">
        <v>45</v>
      </c>
      <c r="AA19015" s="1">
        <v>44625</v>
      </c>
      <c r="AB19015">
        <v>2022</v>
      </c>
      <c r="AC19015" t="s">
        <v>38109</v>
      </c>
      <c r="AD19015" t="s">
        <v>21</v>
      </c>
      <c r="AE19015" t="s">
        <v>52</v>
      </c>
      <c r="AF19015" t="s">
        <v>37550</v>
      </c>
      <c r="AG19015" t="s">
        <v>33</v>
      </c>
      <c r="AH19015" t="s">
        <v>25</v>
      </c>
      <c r="AI19015">
        <v>1</v>
      </c>
      <c r="AJ19015" t="s">
        <v>26</v>
      </c>
      <c r="AK19015">
        <v>666</v>
      </c>
      <c r="AL19015" t="s">
        <v>515</v>
      </c>
      <c r="AM19015" t="s">
        <v>36491</v>
      </c>
      <c r="AN19015">
        <v>400042</v>
      </c>
      <c r="AO19015" t="s">
        <v>29</v>
      </c>
      <c r="AP19015" t="b">
        <v>0</v>
      </c>
    </row>
    <row r="19016" spans="1:42" x14ac:dyDescent="0.4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  <c r="V19016">
        <v>19015</v>
      </c>
      <c r="W19016" t="s">
        <v>24296</v>
      </c>
      <c r="X19016">
        <v>1728616</v>
      </c>
      <c r="Y19016" t="s">
        <v>51</v>
      </c>
      <c r="Z19016">
        <v>45</v>
      </c>
      <c r="AA19016" s="1">
        <v>44625</v>
      </c>
      <c r="AB19016">
        <v>2022</v>
      </c>
      <c r="AC19016" t="s">
        <v>38109</v>
      </c>
      <c r="AD19016" t="s">
        <v>21</v>
      </c>
      <c r="AE19016" t="s">
        <v>22</v>
      </c>
      <c r="AF19016" t="s">
        <v>36508</v>
      </c>
      <c r="AG19016" t="s">
        <v>33</v>
      </c>
      <c r="AH19016" t="s">
        <v>39</v>
      </c>
      <c r="AI19016">
        <v>1</v>
      </c>
      <c r="AJ19016" t="s">
        <v>26</v>
      </c>
      <c r="AK19016">
        <v>1115</v>
      </c>
      <c r="AL19016" t="s">
        <v>1473</v>
      </c>
      <c r="AM19016" t="s">
        <v>36491</v>
      </c>
      <c r="AN19016">
        <v>401107</v>
      </c>
      <c r="AO19016" t="s">
        <v>29</v>
      </c>
      <c r="AP19016" t="b">
        <v>0</v>
      </c>
    </row>
    <row r="19017" spans="1:42" x14ac:dyDescent="0.4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  <c r="V19017">
        <v>19016</v>
      </c>
      <c r="W19017" t="s">
        <v>24297</v>
      </c>
      <c r="X19017">
        <v>7045672</v>
      </c>
      <c r="Y19017" t="s">
        <v>51</v>
      </c>
      <c r="Z19017">
        <v>41</v>
      </c>
      <c r="AA19017" s="1">
        <v>44625</v>
      </c>
      <c r="AB19017">
        <v>2022</v>
      </c>
      <c r="AC19017" t="s">
        <v>38109</v>
      </c>
      <c r="AD19017" t="s">
        <v>21</v>
      </c>
      <c r="AE19017" t="s">
        <v>43</v>
      </c>
      <c r="AF19017" t="s">
        <v>37550</v>
      </c>
      <c r="AG19017" t="s">
        <v>33</v>
      </c>
      <c r="AH19017" t="s">
        <v>66</v>
      </c>
      <c r="AI19017">
        <v>1</v>
      </c>
      <c r="AJ19017" t="s">
        <v>26</v>
      </c>
      <c r="AK19017">
        <v>666</v>
      </c>
      <c r="AL19017" t="s">
        <v>915</v>
      </c>
      <c r="AM19017" t="s">
        <v>36491</v>
      </c>
      <c r="AN19017">
        <v>411048</v>
      </c>
      <c r="AO19017" t="s">
        <v>29</v>
      </c>
      <c r="AP19017" t="b">
        <v>0</v>
      </c>
    </row>
    <row r="19018" spans="1:42" x14ac:dyDescent="0.4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  <c r="V19018">
        <v>19017</v>
      </c>
      <c r="W19018" t="s">
        <v>24298</v>
      </c>
      <c r="X19018">
        <v>3804279</v>
      </c>
      <c r="Y19018" t="s">
        <v>20</v>
      </c>
      <c r="Z19018">
        <v>23</v>
      </c>
      <c r="AA19018" s="1">
        <v>44625</v>
      </c>
      <c r="AB19018">
        <v>2022</v>
      </c>
      <c r="AC19018" t="s">
        <v>38109</v>
      </c>
      <c r="AD19018" t="s">
        <v>21</v>
      </c>
      <c r="AE19018" t="s">
        <v>22</v>
      </c>
      <c r="AF19018" t="s">
        <v>36508</v>
      </c>
      <c r="AG19018" t="s">
        <v>33</v>
      </c>
      <c r="AH19018" t="s">
        <v>34</v>
      </c>
      <c r="AI19018">
        <v>1</v>
      </c>
      <c r="AJ19018" t="s">
        <v>26</v>
      </c>
      <c r="AK19018">
        <v>1186</v>
      </c>
      <c r="AL19018" t="s">
        <v>915</v>
      </c>
      <c r="AM19018" t="s">
        <v>36491</v>
      </c>
      <c r="AN19018">
        <v>412207</v>
      </c>
      <c r="AO19018" t="s">
        <v>29</v>
      </c>
      <c r="AP19018" t="b">
        <v>0</v>
      </c>
    </row>
    <row r="19019" spans="1:42" x14ac:dyDescent="0.4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  <c r="V19019">
        <v>19018</v>
      </c>
      <c r="W19019" t="s">
        <v>24299</v>
      </c>
      <c r="X19019">
        <v>7312427</v>
      </c>
      <c r="Y19019" t="s">
        <v>51</v>
      </c>
      <c r="Z19019">
        <v>36</v>
      </c>
      <c r="AA19019" s="1">
        <v>44625</v>
      </c>
      <c r="AB19019">
        <v>2022</v>
      </c>
      <c r="AC19019" t="s">
        <v>38109</v>
      </c>
      <c r="AD19019" t="s">
        <v>21</v>
      </c>
      <c r="AE19019" t="s">
        <v>22</v>
      </c>
      <c r="AF19019" t="s">
        <v>36534</v>
      </c>
      <c r="AG19019" t="s">
        <v>33</v>
      </c>
      <c r="AH19019" t="s">
        <v>34</v>
      </c>
      <c r="AI19019">
        <v>1</v>
      </c>
      <c r="AJ19019" t="s">
        <v>26</v>
      </c>
      <c r="AK19019">
        <v>999</v>
      </c>
      <c r="AL19019" t="s">
        <v>2250</v>
      </c>
      <c r="AM19019" t="s">
        <v>10304</v>
      </c>
      <c r="AN19019">
        <v>403709</v>
      </c>
      <c r="AO19019" t="s">
        <v>29</v>
      </c>
      <c r="AP19019" t="b">
        <v>0</v>
      </c>
    </row>
    <row r="19020" spans="1:42" x14ac:dyDescent="0.4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  <c r="V19020">
        <v>19019</v>
      </c>
      <c r="W19020" t="s">
        <v>24300</v>
      </c>
      <c r="X19020">
        <v>1649895</v>
      </c>
      <c r="Y19020" t="s">
        <v>20</v>
      </c>
      <c r="Z19020">
        <v>46</v>
      </c>
      <c r="AA19020" s="1">
        <v>44625</v>
      </c>
      <c r="AB19020">
        <v>2022</v>
      </c>
      <c r="AC19020" t="s">
        <v>38109</v>
      </c>
      <c r="AD19020" t="s">
        <v>21</v>
      </c>
      <c r="AE19020" t="s">
        <v>31</v>
      </c>
      <c r="AF19020" t="s">
        <v>36696</v>
      </c>
      <c r="AG19020" t="s">
        <v>36481</v>
      </c>
      <c r="AH19020" t="s">
        <v>25</v>
      </c>
      <c r="AI19020">
        <v>1</v>
      </c>
      <c r="AJ19020" t="s">
        <v>26</v>
      </c>
      <c r="AK19020">
        <v>562</v>
      </c>
      <c r="AL19020" t="s">
        <v>38617</v>
      </c>
      <c r="AM19020" t="s">
        <v>36506</v>
      </c>
      <c r="AN19020">
        <v>509301</v>
      </c>
      <c r="AO19020" t="s">
        <v>29</v>
      </c>
      <c r="AP19020" t="b">
        <v>0</v>
      </c>
    </row>
    <row r="19021" spans="1:42" x14ac:dyDescent="0.4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  <c r="V19021">
        <v>19020</v>
      </c>
      <c r="W19021" t="s">
        <v>24301</v>
      </c>
      <c r="X19021">
        <v>9915678</v>
      </c>
      <c r="Y19021" t="s">
        <v>20</v>
      </c>
      <c r="Z19021">
        <v>56</v>
      </c>
      <c r="AA19021" s="1">
        <v>44625</v>
      </c>
      <c r="AB19021">
        <v>2022</v>
      </c>
      <c r="AC19021" t="s">
        <v>38109</v>
      </c>
      <c r="AD19021" t="s">
        <v>21</v>
      </c>
      <c r="AE19021" t="s">
        <v>22</v>
      </c>
      <c r="AF19021" t="s">
        <v>36680</v>
      </c>
      <c r="AG19021" t="s">
        <v>33</v>
      </c>
      <c r="AH19021" t="s">
        <v>39</v>
      </c>
      <c r="AI19021">
        <v>1</v>
      </c>
      <c r="AJ19021" t="s">
        <v>26</v>
      </c>
      <c r="AK19021">
        <v>613</v>
      </c>
      <c r="AL19021" t="s">
        <v>7962</v>
      </c>
      <c r="AM19021" t="s">
        <v>36516</v>
      </c>
      <c r="AN19021">
        <v>201312</v>
      </c>
      <c r="AO19021" t="s">
        <v>29</v>
      </c>
      <c r="AP19021" t="b">
        <v>0</v>
      </c>
    </row>
    <row r="19022" spans="1:42" x14ac:dyDescent="0.4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  <c r="V19022">
        <v>19021</v>
      </c>
      <c r="W19022" t="s">
        <v>24302</v>
      </c>
      <c r="X19022">
        <v>6024790</v>
      </c>
      <c r="Y19022" t="s">
        <v>51</v>
      </c>
      <c r="Z19022">
        <v>57</v>
      </c>
      <c r="AA19022" s="1">
        <v>44625</v>
      </c>
      <c r="AB19022">
        <v>2022</v>
      </c>
      <c r="AC19022" t="s">
        <v>38109</v>
      </c>
      <c r="AD19022" t="s">
        <v>21</v>
      </c>
      <c r="AE19022" t="s">
        <v>22</v>
      </c>
      <c r="AF19022" t="s">
        <v>36681</v>
      </c>
      <c r="AG19022" t="s">
        <v>33</v>
      </c>
      <c r="AH19022" t="s">
        <v>109</v>
      </c>
      <c r="AI19022">
        <v>1</v>
      </c>
      <c r="AJ19022" t="s">
        <v>26</v>
      </c>
      <c r="AK19022">
        <v>563</v>
      </c>
      <c r="AL19022" t="s">
        <v>2421</v>
      </c>
      <c r="AM19022" t="s">
        <v>36497</v>
      </c>
      <c r="AN19022">
        <v>520002</v>
      </c>
      <c r="AO19022" t="s">
        <v>29</v>
      </c>
      <c r="AP19022" t="b">
        <v>0</v>
      </c>
    </row>
    <row r="19023" spans="1:42" x14ac:dyDescent="0.4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  <c r="V19023">
        <v>19022</v>
      </c>
      <c r="W19023" t="s">
        <v>24303</v>
      </c>
      <c r="X19023">
        <v>8179166</v>
      </c>
      <c r="Y19023" t="s">
        <v>20</v>
      </c>
      <c r="Z19023">
        <v>40</v>
      </c>
      <c r="AA19023" s="1">
        <v>44625</v>
      </c>
      <c r="AB19023">
        <v>2022</v>
      </c>
      <c r="AC19023" t="s">
        <v>38109</v>
      </c>
      <c r="AD19023" t="s">
        <v>21</v>
      </c>
      <c r="AE19023" t="s">
        <v>22</v>
      </c>
      <c r="AF19023" t="s">
        <v>36883</v>
      </c>
      <c r="AG19023" t="s">
        <v>33</v>
      </c>
      <c r="AH19023" t="s">
        <v>109</v>
      </c>
      <c r="AI19023">
        <v>1</v>
      </c>
      <c r="AJ19023" t="s">
        <v>26</v>
      </c>
      <c r="AK19023">
        <v>999</v>
      </c>
      <c r="AL19023" t="s">
        <v>37418</v>
      </c>
      <c r="AM19023" t="s">
        <v>36503</v>
      </c>
      <c r="AN19023">
        <v>782435</v>
      </c>
      <c r="AO19023" t="s">
        <v>29</v>
      </c>
      <c r="AP19023" t="b">
        <v>0</v>
      </c>
    </row>
    <row r="19024" spans="1:42" x14ac:dyDescent="0.4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  <c r="V19024">
        <v>19023</v>
      </c>
      <c r="W19024" t="s">
        <v>24304</v>
      </c>
      <c r="X19024">
        <v>7132829</v>
      </c>
      <c r="Y19024" t="s">
        <v>51</v>
      </c>
      <c r="Z19024">
        <v>38</v>
      </c>
      <c r="AA19024" s="1">
        <v>44625</v>
      </c>
      <c r="AB19024">
        <v>2022</v>
      </c>
      <c r="AC19024" t="s">
        <v>38109</v>
      </c>
      <c r="AD19024" t="s">
        <v>21</v>
      </c>
      <c r="AE19024" t="s">
        <v>43</v>
      </c>
      <c r="AF19024" t="s">
        <v>36654</v>
      </c>
      <c r="AG19024" t="s">
        <v>54</v>
      </c>
      <c r="AH19024" t="s">
        <v>109</v>
      </c>
      <c r="AI19024">
        <v>1</v>
      </c>
      <c r="AJ19024" t="s">
        <v>26</v>
      </c>
      <c r="AK19024">
        <v>1168</v>
      </c>
      <c r="AL19024" t="s">
        <v>2097</v>
      </c>
      <c r="AM19024" t="s">
        <v>36516</v>
      </c>
      <c r="AN19024">
        <v>201009</v>
      </c>
      <c r="AO19024" t="s">
        <v>29</v>
      </c>
      <c r="AP19024" t="b">
        <v>0</v>
      </c>
    </row>
    <row r="19025" spans="1:42" x14ac:dyDescent="0.4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  <c r="V19025">
        <v>19024</v>
      </c>
      <c r="W19025" t="s">
        <v>24305</v>
      </c>
      <c r="X19025">
        <v>9974894</v>
      </c>
      <c r="Y19025" t="s">
        <v>20</v>
      </c>
      <c r="Z19025">
        <v>38</v>
      </c>
      <c r="AA19025" s="1">
        <v>44625</v>
      </c>
      <c r="AB19025">
        <v>2022</v>
      </c>
      <c r="AC19025" t="s">
        <v>38109</v>
      </c>
      <c r="AD19025" t="s">
        <v>21</v>
      </c>
      <c r="AE19025" t="s">
        <v>43</v>
      </c>
      <c r="AF19025" t="s">
        <v>36789</v>
      </c>
      <c r="AG19025" t="s">
        <v>33</v>
      </c>
      <c r="AH19025" t="s">
        <v>39</v>
      </c>
      <c r="AI19025">
        <v>1</v>
      </c>
      <c r="AJ19025" t="s">
        <v>26</v>
      </c>
      <c r="AK19025">
        <v>824</v>
      </c>
      <c r="AL19025" t="s">
        <v>38627</v>
      </c>
      <c r="AM19025" t="s">
        <v>36499</v>
      </c>
      <c r="AN19025">
        <v>680614</v>
      </c>
      <c r="AO19025" t="s">
        <v>29</v>
      </c>
      <c r="AP19025" t="b">
        <v>0</v>
      </c>
    </row>
    <row r="19026" spans="1:42" x14ac:dyDescent="0.4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  <c r="V19026">
        <v>19025</v>
      </c>
      <c r="W19026" t="s">
        <v>24307</v>
      </c>
      <c r="X19026">
        <v>5958160</v>
      </c>
      <c r="Y19026" t="s">
        <v>51</v>
      </c>
      <c r="Z19026">
        <v>33</v>
      </c>
      <c r="AA19026" s="1">
        <v>44625</v>
      </c>
      <c r="AB19026">
        <v>2022</v>
      </c>
      <c r="AC19026" t="s">
        <v>38109</v>
      </c>
      <c r="AD19026" t="s">
        <v>21</v>
      </c>
      <c r="AE19026" t="s">
        <v>22</v>
      </c>
      <c r="AF19026" t="s">
        <v>36502</v>
      </c>
      <c r="AG19026" t="s">
        <v>33</v>
      </c>
      <c r="AH19026" t="s">
        <v>34</v>
      </c>
      <c r="AI19026">
        <v>1</v>
      </c>
      <c r="AJ19026" t="s">
        <v>26</v>
      </c>
      <c r="AK19026">
        <v>762</v>
      </c>
      <c r="AL19026" t="s">
        <v>2520</v>
      </c>
      <c r="AM19026" t="s">
        <v>36528</v>
      </c>
      <c r="AN19026">
        <v>382006</v>
      </c>
      <c r="AO19026" t="s">
        <v>29</v>
      </c>
      <c r="AP19026" t="b">
        <v>0</v>
      </c>
    </row>
    <row r="19027" spans="1:42" x14ac:dyDescent="0.4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  <c r="V19027">
        <v>19026</v>
      </c>
      <c r="W19027" t="s">
        <v>24308</v>
      </c>
      <c r="X19027">
        <v>5208536</v>
      </c>
      <c r="Y19027" t="s">
        <v>20</v>
      </c>
      <c r="Z19027">
        <v>67</v>
      </c>
      <c r="AA19027" s="1">
        <v>44625</v>
      </c>
      <c r="AB19027">
        <v>2022</v>
      </c>
      <c r="AC19027" t="s">
        <v>38109</v>
      </c>
      <c r="AD19027" t="s">
        <v>21</v>
      </c>
      <c r="AE19027" t="s">
        <v>43</v>
      </c>
      <c r="AF19027" t="s">
        <v>36781</v>
      </c>
      <c r="AG19027" t="s">
        <v>75</v>
      </c>
      <c r="AH19027" t="s">
        <v>45</v>
      </c>
      <c r="AI19027">
        <v>1</v>
      </c>
      <c r="AJ19027" t="s">
        <v>26</v>
      </c>
      <c r="AK19027">
        <v>371</v>
      </c>
      <c r="AL19027" t="s">
        <v>829</v>
      </c>
      <c r="AM19027" t="s">
        <v>1592</v>
      </c>
      <c r="AN19027">
        <v>110009</v>
      </c>
      <c r="AO19027" t="s">
        <v>29</v>
      </c>
      <c r="AP19027" t="b">
        <v>0</v>
      </c>
    </row>
    <row r="19028" spans="1:42" x14ac:dyDescent="0.4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  <c r="V19028">
        <v>19027</v>
      </c>
      <c r="W19028" t="s">
        <v>24308</v>
      </c>
      <c r="X19028">
        <v>5208536</v>
      </c>
      <c r="Y19028" t="s">
        <v>20</v>
      </c>
      <c r="Z19028">
        <v>19</v>
      </c>
      <c r="AA19028" s="1">
        <v>44625</v>
      </c>
      <c r="AB19028">
        <v>2022</v>
      </c>
      <c r="AC19028" t="s">
        <v>38109</v>
      </c>
      <c r="AD19028" t="s">
        <v>228</v>
      </c>
      <c r="AE19028" t="s">
        <v>52</v>
      </c>
      <c r="AF19028" t="s">
        <v>36794</v>
      </c>
      <c r="AG19028" t="s">
        <v>36481</v>
      </c>
      <c r="AH19028" t="s">
        <v>45</v>
      </c>
      <c r="AI19028">
        <v>1</v>
      </c>
      <c r="AJ19028" t="s">
        <v>26</v>
      </c>
      <c r="AK19028">
        <v>301</v>
      </c>
      <c r="AL19028" t="s">
        <v>498</v>
      </c>
      <c r="AM19028" t="s">
        <v>36506</v>
      </c>
      <c r="AN19028">
        <v>500018</v>
      </c>
      <c r="AO19028" t="s">
        <v>29</v>
      </c>
      <c r="AP19028" t="b">
        <v>0</v>
      </c>
    </row>
    <row r="19029" spans="1:42" x14ac:dyDescent="0.4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  <c r="V19029">
        <v>19028</v>
      </c>
      <c r="W19029" t="s">
        <v>24309</v>
      </c>
      <c r="X19029">
        <v>58231</v>
      </c>
      <c r="Y19029" t="s">
        <v>20</v>
      </c>
      <c r="Z19029">
        <v>44</v>
      </c>
      <c r="AA19029" s="1">
        <v>44625</v>
      </c>
      <c r="AB19029">
        <v>2022</v>
      </c>
      <c r="AC19029" t="s">
        <v>38109</v>
      </c>
      <c r="AD19029" t="s">
        <v>21</v>
      </c>
      <c r="AE19029" t="s">
        <v>43</v>
      </c>
      <c r="AF19029" t="s">
        <v>36707</v>
      </c>
      <c r="AG19029" t="s">
        <v>36481</v>
      </c>
      <c r="AH19029" t="s">
        <v>34</v>
      </c>
      <c r="AI19029">
        <v>1</v>
      </c>
      <c r="AJ19029" t="s">
        <v>26</v>
      </c>
      <c r="AK19029">
        <v>698</v>
      </c>
      <c r="AL19029" t="s">
        <v>498</v>
      </c>
      <c r="AM19029" t="s">
        <v>36506</v>
      </c>
      <c r="AN19029">
        <v>500028</v>
      </c>
      <c r="AO19029" t="s">
        <v>29</v>
      </c>
      <c r="AP19029" t="b">
        <v>0</v>
      </c>
    </row>
    <row r="19030" spans="1:42" x14ac:dyDescent="0.4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  <c r="V19030">
        <v>19029</v>
      </c>
      <c r="W19030" t="s">
        <v>24310</v>
      </c>
      <c r="X19030">
        <v>3199701</v>
      </c>
      <c r="Y19030" t="s">
        <v>51</v>
      </c>
      <c r="Z19030">
        <v>34</v>
      </c>
      <c r="AA19030" s="1">
        <v>44625</v>
      </c>
      <c r="AB19030">
        <v>2022</v>
      </c>
      <c r="AC19030" t="s">
        <v>38109</v>
      </c>
      <c r="AD19030" t="s">
        <v>21</v>
      </c>
      <c r="AE19030" t="s">
        <v>43</v>
      </c>
      <c r="AF19030" t="s">
        <v>36654</v>
      </c>
      <c r="AG19030" t="s">
        <v>54</v>
      </c>
      <c r="AH19030" t="s">
        <v>66</v>
      </c>
      <c r="AI19030">
        <v>1</v>
      </c>
      <c r="AJ19030" t="s">
        <v>26</v>
      </c>
      <c r="AK19030">
        <v>743</v>
      </c>
      <c r="AL19030" t="s">
        <v>498</v>
      </c>
      <c r="AM19030" t="s">
        <v>36506</v>
      </c>
      <c r="AN19030">
        <v>500070</v>
      </c>
      <c r="AO19030" t="s">
        <v>29</v>
      </c>
      <c r="AP19030" t="b">
        <v>0</v>
      </c>
    </row>
    <row r="19031" spans="1:42" x14ac:dyDescent="0.4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  <c r="V19031">
        <v>19030</v>
      </c>
      <c r="W19031" t="s">
        <v>24311</v>
      </c>
      <c r="X19031">
        <v>3554449</v>
      </c>
      <c r="Y19031" t="s">
        <v>51</v>
      </c>
      <c r="Z19031">
        <v>47</v>
      </c>
      <c r="AA19031" s="1">
        <v>44625</v>
      </c>
      <c r="AB19031">
        <v>2022</v>
      </c>
      <c r="AC19031" t="s">
        <v>38109</v>
      </c>
      <c r="AD19031" t="s">
        <v>21</v>
      </c>
      <c r="AE19031" t="s">
        <v>22</v>
      </c>
      <c r="AF19031" t="s">
        <v>36903</v>
      </c>
      <c r="AG19031" t="s">
        <v>33</v>
      </c>
      <c r="AH19031" t="s">
        <v>34</v>
      </c>
      <c r="AI19031">
        <v>1</v>
      </c>
      <c r="AJ19031" t="s">
        <v>26</v>
      </c>
      <c r="AK19031">
        <v>999</v>
      </c>
      <c r="AL19031" t="s">
        <v>5925</v>
      </c>
      <c r="AM19031" t="s">
        <v>36509</v>
      </c>
      <c r="AN19031">
        <v>753012</v>
      </c>
      <c r="AO19031" t="s">
        <v>29</v>
      </c>
      <c r="AP19031" t="b">
        <v>0</v>
      </c>
    </row>
    <row r="19032" spans="1:42" x14ac:dyDescent="0.4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  <c r="V19032">
        <v>19031</v>
      </c>
      <c r="W19032" t="s">
        <v>24312</v>
      </c>
      <c r="X19032">
        <v>8428710</v>
      </c>
      <c r="Y19032" t="s">
        <v>20</v>
      </c>
      <c r="Z19032">
        <v>29</v>
      </c>
      <c r="AA19032" s="1">
        <v>44625</v>
      </c>
      <c r="AB19032">
        <v>2022</v>
      </c>
      <c r="AC19032" t="s">
        <v>38109</v>
      </c>
      <c r="AD19032" t="s">
        <v>21</v>
      </c>
      <c r="AE19032" t="s">
        <v>52</v>
      </c>
      <c r="AF19032" t="s">
        <v>37106</v>
      </c>
      <c r="AG19032" t="s">
        <v>33</v>
      </c>
      <c r="AH19032" t="s">
        <v>34</v>
      </c>
      <c r="AI19032">
        <v>1</v>
      </c>
      <c r="AJ19032" t="s">
        <v>26</v>
      </c>
      <c r="AK19032">
        <v>1691</v>
      </c>
      <c r="AL19032" t="s">
        <v>3100</v>
      </c>
      <c r="AM19032" t="s">
        <v>36523</v>
      </c>
      <c r="AN19032">
        <v>263139</v>
      </c>
      <c r="AO19032" t="s">
        <v>29</v>
      </c>
      <c r="AP19032" t="b">
        <v>0</v>
      </c>
    </row>
    <row r="19033" spans="1:42" x14ac:dyDescent="0.4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  <c r="V19033">
        <v>19032</v>
      </c>
      <c r="W19033" t="s">
        <v>24314</v>
      </c>
      <c r="X19033">
        <v>8085045</v>
      </c>
      <c r="Y19033" t="s">
        <v>20</v>
      </c>
      <c r="Z19033">
        <v>24</v>
      </c>
      <c r="AA19033" s="1">
        <v>44625</v>
      </c>
      <c r="AB19033">
        <v>2022</v>
      </c>
      <c r="AC19033" t="s">
        <v>38109</v>
      </c>
      <c r="AD19033" t="s">
        <v>21</v>
      </c>
      <c r="AE19033" t="s">
        <v>52</v>
      </c>
      <c r="AF19033" t="s">
        <v>36803</v>
      </c>
      <c r="AG19033" t="s">
        <v>75</v>
      </c>
      <c r="AH19033" t="s">
        <v>98</v>
      </c>
      <c r="AI19033">
        <v>1</v>
      </c>
      <c r="AJ19033" t="s">
        <v>26</v>
      </c>
      <c r="AK19033">
        <v>518</v>
      </c>
      <c r="AL19033" t="s">
        <v>829</v>
      </c>
      <c r="AM19033" t="s">
        <v>1592</v>
      </c>
      <c r="AN19033">
        <v>110018</v>
      </c>
      <c r="AO19033" t="s">
        <v>29</v>
      </c>
      <c r="AP19033" t="b">
        <v>0</v>
      </c>
    </row>
    <row r="19034" spans="1:42" x14ac:dyDescent="0.4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  <c r="V19034">
        <v>19033</v>
      </c>
      <c r="W19034" t="s">
        <v>24315</v>
      </c>
      <c r="X19034">
        <v>1597736</v>
      </c>
      <c r="Y19034" t="s">
        <v>20</v>
      </c>
      <c r="Z19034">
        <v>41</v>
      </c>
      <c r="AA19034" s="1">
        <v>44625</v>
      </c>
      <c r="AB19034">
        <v>2022</v>
      </c>
      <c r="AC19034" t="s">
        <v>38109</v>
      </c>
      <c r="AD19034" t="s">
        <v>21</v>
      </c>
      <c r="AE19034" t="s">
        <v>62</v>
      </c>
      <c r="AF19034" t="s">
        <v>36922</v>
      </c>
      <c r="AG19034" t="s">
        <v>36481</v>
      </c>
      <c r="AH19034" t="s">
        <v>34</v>
      </c>
      <c r="AI19034">
        <v>3</v>
      </c>
      <c r="AJ19034" t="s">
        <v>26</v>
      </c>
      <c r="AK19034">
        <v>1704</v>
      </c>
      <c r="AL19034" t="s">
        <v>570</v>
      </c>
      <c r="AM19034" t="s">
        <v>36487</v>
      </c>
      <c r="AN19034">
        <v>600033</v>
      </c>
      <c r="AO19034" t="s">
        <v>29</v>
      </c>
      <c r="AP19034" t="b">
        <v>0</v>
      </c>
    </row>
    <row r="19035" spans="1:42" x14ac:dyDescent="0.4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  <c r="V19035">
        <v>19034</v>
      </c>
      <c r="W19035" t="s">
        <v>24316</v>
      </c>
      <c r="X19035">
        <v>6048029</v>
      </c>
      <c r="Y19035" t="s">
        <v>20</v>
      </c>
      <c r="Z19035">
        <v>46</v>
      </c>
      <c r="AA19035" s="1">
        <v>44625</v>
      </c>
      <c r="AB19035">
        <v>2022</v>
      </c>
      <c r="AC19035" t="s">
        <v>38109</v>
      </c>
      <c r="AD19035" t="s">
        <v>21</v>
      </c>
      <c r="AE19035" t="s">
        <v>22</v>
      </c>
      <c r="AF19035" t="s">
        <v>36508</v>
      </c>
      <c r="AG19035" t="s">
        <v>33</v>
      </c>
      <c r="AH19035" t="s">
        <v>34</v>
      </c>
      <c r="AI19035">
        <v>1</v>
      </c>
      <c r="AJ19035" t="s">
        <v>26</v>
      </c>
      <c r="AK19035">
        <v>1125</v>
      </c>
      <c r="AL19035" t="s">
        <v>498</v>
      </c>
      <c r="AM19035" t="s">
        <v>36506</v>
      </c>
      <c r="AN19035">
        <v>500079</v>
      </c>
      <c r="AO19035" t="s">
        <v>29</v>
      </c>
      <c r="AP19035" t="b">
        <v>0</v>
      </c>
    </row>
    <row r="19036" spans="1:42" x14ac:dyDescent="0.4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  <c r="V19036">
        <v>19035</v>
      </c>
      <c r="W19036" t="s">
        <v>24317</v>
      </c>
      <c r="X19036">
        <v>5109242</v>
      </c>
      <c r="Y19036" t="s">
        <v>20</v>
      </c>
      <c r="Z19036">
        <v>44</v>
      </c>
      <c r="AA19036" s="1">
        <v>44625</v>
      </c>
      <c r="AB19036">
        <v>2022</v>
      </c>
      <c r="AC19036" t="s">
        <v>38109</v>
      </c>
      <c r="AD19036" t="s">
        <v>228</v>
      </c>
      <c r="AE19036" t="s">
        <v>31</v>
      </c>
      <c r="AF19036" t="s">
        <v>37415</v>
      </c>
      <c r="AG19036" t="s">
        <v>75</v>
      </c>
      <c r="AH19036" t="s">
        <v>25</v>
      </c>
      <c r="AI19036">
        <v>1</v>
      </c>
      <c r="AJ19036" t="s">
        <v>26</v>
      </c>
      <c r="AK19036">
        <v>469</v>
      </c>
      <c r="AL19036" t="s">
        <v>37683</v>
      </c>
      <c r="AM19036" t="s">
        <v>36493</v>
      </c>
      <c r="AN19036">
        <v>563122</v>
      </c>
      <c r="AO19036" t="s">
        <v>29</v>
      </c>
      <c r="AP19036" t="b">
        <v>0</v>
      </c>
    </row>
    <row r="19037" spans="1:42" x14ac:dyDescent="0.4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  <c r="V19037">
        <v>19036</v>
      </c>
      <c r="W19037" t="s">
        <v>24318</v>
      </c>
      <c r="X19037">
        <v>128967</v>
      </c>
      <c r="Y19037" t="s">
        <v>20</v>
      </c>
      <c r="Z19037">
        <v>63</v>
      </c>
      <c r="AA19037" s="1">
        <v>44625</v>
      </c>
      <c r="AB19037">
        <v>2022</v>
      </c>
      <c r="AC19037" t="s">
        <v>38109</v>
      </c>
      <c r="AD19037" t="s">
        <v>21</v>
      </c>
      <c r="AE19037" t="s">
        <v>43</v>
      </c>
      <c r="AF19037" t="s">
        <v>37718</v>
      </c>
      <c r="AG19037" t="s">
        <v>36481</v>
      </c>
      <c r="AH19037" t="s">
        <v>98</v>
      </c>
      <c r="AI19037">
        <v>1</v>
      </c>
      <c r="AJ19037" t="s">
        <v>26</v>
      </c>
      <c r="AK19037">
        <v>432</v>
      </c>
      <c r="AL19037" t="s">
        <v>4292</v>
      </c>
      <c r="AM19037" t="s">
        <v>36528</v>
      </c>
      <c r="AN19037">
        <v>392001</v>
      </c>
      <c r="AO19037" t="s">
        <v>29</v>
      </c>
      <c r="AP19037" t="b">
        <v>0</v>
      </c>
    </row>
    <row r="19038" spans="1:42" x14ac:dyDescent="0.4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  <c r="V19038">
        <v>19037</v>
      </c>
      <c r="W19038" t="s">
        <v>24319</v>
      </c>
      <c r="X19038">
        <v>8636844</v>
      </c>
      <c r="Y19038" t="s">
        <v>51</v>
      </c>
      <c r="Z19038">
        <v>22</v>
      </c>
      <c r="AA19038" s="1">
        <v>44625</v>
      </c>
      <c r="AB19038">
        <v>2022</v>
      </c>
      <c r="AC19038" t="s">
        <v>38109</v>
      </c>
      <c r="AD19038" t="s">
        <v>21</v>
      </c>
      <c r="AE19038" t="s">
        <v>43</v>
      </c>
      <c r="AF19038" t="s">
        <v>36517</v>
      </c>
      <c r="AG19038" t="s">
        <v>54</v>
      </c>
      <c r="AH19038" t="s">
        <v>45</v>
      </c>
      <c r="AI19038">
        <v>1</v>
      </c>
      <c r="AJ19038" t="s">
        <v>26</v>
      </c>
      <c r="AK19038">
        <v>786</v>
      </c>
      <c r="AL19038" t="s">
        <v>515</v>
      </c>
      <c r="AM19038" t="s">
        <v>36491</v>
      </c>
      <c r="AN19038">
        <v>400053</v>
      </c>
      <c r="AO19038" t="s">
        <v>29</v>
      </c>
      <c r="AP19038" t="b">
        <v>0</v>
      </c>
    </row>
    <row r="19039" spans="1:42" x14ac:dyDescent="0.4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  <c r="V19039">
        <v>19038</v>
      </c>
      <c r="W19039" t="s">
        <v>24320</v>
      </c>
      <c r="X19039">
        <v>1945612</v>
      </c>
      <c r="Y19039" t="s">
        <v>20</v>
      </c>
      <c r="Z19039">
        <v>24</v>
      </c>
      <c r="AA19039" s="1">
        <v>44625</v>
      </c>
      <c r="AB19039">
        <v>2022</v>
      </c>
      <c r="AC19039" t="s">
        <v>38109</v>
      </c>
      <c r="AD19039" t="s">
        <v>21</v>
      </c>
      <c r="AE19039" t="s">
        <v>43</v>
      </c>
      <c r="AF19039" t="s">
        <v>37408</v>
      </c>
      <c r="AG19039" t="s">
        <v>36481</v>
      </c>
      <c r="AH19039" t="s">
        <v>39</v>
      </c>
      <c r="AI19039">
        <v>1</v>
      </c>
      <c r="AJ19039" t="s">
        <v>26</v>
      </c>
      <c r="AK19039">
        <v>666</v>
      </c>
      <c r="AL19039" t="s">
        <v>37984</v>
      </c>
      <c r="AM19039" t="s">
        <v>36499</v>
      </c>
      <c r="AN19039">
        <v>670007</v>
      </c>
      <c r="AO19039" t="s">
        <v>29</v>
      </c>
      <c r="AP19039" t="b">
        <v>0</v>
      </c>
    </row>
    <row r="19040" spans="1:42" x14ac:dyDescent="0.4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  <c r="V19040">
        <v>19039</v>
      </c>
      <c r="W19040" t="s">
        <v>24321</v>
      </c>
      <c r="X19040">
        <v>18349</v>
      </c>
      <c r="Y19040" t="s">
        <v>20</v>
      </c>
      <c r="Z19040">
        <v>38</v>
      </c>
      <c r="AA19040" s="1">
        <v>44625</v>
      </c>
      <c r="AB19040">
        <v>2022</v>
      </c>
      <c r="AC19040" t="s">
        <v>38109</v>
      </c>
      <c r="AD19040" t="s">
        <v>21</v>
      </c>
      <c r="AE19040" t="s">
        <v>22</v>
      </c>
      <c r="AF19040" t="s">
        <v>37099</v>
      </c>
      <c r="AG19040" t="s">
        <v>33</v>
      </c>
      <c r="AH19040" t="s">
        <v>98</v>
      </c>
      <c r="AI19040">
        <v>1</v>
      </c>
      <c r="AJ19040" t="s">
        <v>26</v>
      </c>
      <c r="AK19040">
        <v>999</v>
      </c>
      <c r="AL19040" t="s">
        <v>1798</v>
      </c>
      <c r="AM19040" t="s">
        <v>36483</v>
      </c>
      <c r="AN19040">
        <v>122505</v>
      </c>
      <c r="AO19040" t="s">
        <v>29</v>
      </c>
      <c r="AP19040" t="b">
        <v>0</v>
      </c>
    </row>
    <row r="19041" spans="1:42" x14ac:dyDescent="0.4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  <c r="V19041">
        <v>19040</v>
      </c>
      <c r="W19041" t="s">
        <v>24322</v>
      </c>
      <c r="X19041">
        <v>2393596</v>
      </c>
      <c r="Y19041" t="s">
        <v>20</v>
      </c>
      <c r="Z19041">
        <v>35</v>
      </c>
      <c r="AA19041" s="1">
        <v>44625</v>
      </c>
      <c r="AB19041">
        <v>2022</v>
      </c>
      <c r="AC19041" t="s">
        <v>38109</v>
      </c>
      <c r="AD19041" t="s">
        <v>21</v>
      </c>
      <c r="AE19041" t="s">
        <v>52</v>
      </c>
      <c r="AF19041" t="s">
        <v>36860</v>
      </c>
      <c r="AG19041" t="s">
        <v>33</v>
      </c>
      <c r="AH19041" t="s">
        <v>25</v>
      </c>
      <c r="AI19041">
        <v>1</v>
      </c>
      <c r="AJ19041" t="s">
        <v>26</v>
      </c>
      <c r="AK19041">
        <v>716</v>
      </c>
      <c r="AL19041" t="s">
        <v>38473</v>
      </c>
      <c r="AM19041" t="s">
        <v>36499</v>
      </c>
      <c r="AN19041">
        <v>676107</v>
      </c>
      <c r="AO19041" t="s">
        <v>29</v>
      </c>
      <c r="AP19041" t="b">
        <v>0</v>
      </c>
    </row>
    <row r="19042" spans="1:42" x14ac:dyDescent="0.4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  <c r="V19042">
        <v>19041</v>
      </c>
      <c r="W19042" t="s">
        <v>24324</v>
      </c>
      <c r="X19042">
        <v>1539849</v>
      </c>
      <c r="Y19042" t="s">
        <v>51</v>
      </c>
      <c r="Z19042">
        <v>26</v>
      </c>
      <c r="AA19042" s="1">
        <v>44625</v>
      </c>
      <c r="AB19042">
        <v>2022</v>
      </c>
      <c r="AC19042" t="s">
        <v>38109</v>
      </c>
      <c r="AD19042" t="s">
        <v>21</v>
      </c>
      <c r="AE19042" t="s">
        <v>52</v>
      </c>
      <c r="AF19042" t="s">
        <v>36654</v>
      </c>
      <c r="AG19042" t="s">
        <v>54</v>
      </c>
      <c r="AH19042" t="s">
        <v>109</v>
      </c>
      <c r="AI19042">
        <v>1</v>
      </c>
      <c r="AJ19042" t="s">
        <v>26</v>
      </c>
      <c r="AK19042">
        <v>842</v>
      </c>
      <c r="AL19042" t="s">
        <v>29848</v>
      </c>
      <c r="AM19042" t="s">
        <v>36523</v>
      </c>
      <c r="AN19042">
        <v>248179</v>
      </c>
      <c r="AO19042" t="s">
        <v>29</v>
      </c>
      <c r="AP19042" t="b">
        <v>0</v>
      </c>
    </row>
    <row r="19043" spans="1:42" x14ac:dyDescent="0.4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  <c r="V19043">
        <v>19042</v>
      </c>
      <c r="W19043" t="s">
        <v>24325</v>
      </c>
      <c r="X19043">
        <v>2517234</v>
      </c>
      <c r="Y19043" t="s">
        <v>20</v>
      </c>
      <c r="Z19043">
        <v>50</v>
      </c>
      <c r="AA19043" s="1">
        <v>44625</v>
      </c>
      <c r="AB19043">
        <v>2022</v>
      </c>
      <c r="AC19043" t="s">
        <v>38109</v>
      </c>
      <c r="AD19043" t="s">
        <v>21</v>
      </c>
      <c r="AE19043" t="s">
        <v>57</v>
      </c>
      <c r="AF19043" t="s">
        <v>36576</v>
      </c>
      <c r="AG19043" t="s">
        <v>36481</v>
      </c>
      <c r="AH19043" t="s">
        <v>45</v>
      </c>
      <c r="AI19043">
        <v>1</v>
      </c>
      <c r="AJ19043" t="s">
        <v>26</v>
      </c>
      <c r="AK19043">
        <v>729</v>
      </c>
      <c r="AL19043" t="s">
        <v>1798</v>
      </c>
      <c r="AM19043" t="s">
        <v>36483</v>
      </c>
      <c r="AN19043">
        <v>122004</v>
      </c>
      <c r="AO19043" t="s">
        <v>29</v>
      </c>
      <c r="AP19043" t="b">
        <v>0</v>
      </c>
    </row>
    <row r="19044" spans="1:42" x14ac:dyDescent="0.4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  <c r="V19044">
        <v>19043</v>
      </c>
      <c r="W19044" t="s">
        <v>24326</v>
      </c>
      <c r="X19044">
        <v>1641403</v>
      </c>
      <c r="Y19044" t="s">
        <v>51</v>
      </c>
      <c r="Z19044">
        <v>48</v>
      </c>
      <c r="AA19044" s="1">
        <v>44625</v>
      </c>
      <c r="AB19044">
        <v>2022</v>
      </c>
      <c r="AC19044" t="s">
        <v>38109</v>
      </c>
      <c r="AD19044" t="s">
        <v>21</v>
      </c>
      <c r="AE19044" t="s">
        <v>43</v>
      </c>
      <c r="AF19044" t="s">
        <v>36517</v>
      </c>
      <c r="AG19044" t="s">
        <v>54</v>
      </c>
      <c r="AH19044" t="s">
        <v>45</v>
      </c>
      <c r="AI19044">
        <v>1</v>
      </c>
      <c r="AJ19044" t="s">
        <v>26</v>
      </c>
      <c r="AK19044">
        <v>1091</v>
      </c>
      <c r="AL19044" t="s">
        <v>515</v>
      </c>
      <c r="AM19044" t="s">
        <v>36491</v>
      </c>
      <c r="AN19044">
        <v>400074</v>
      </c>
      <c r="AO19044" t="s">
        <v>29</v>
      </c>
      <c r="AP19044" t="b">
        <v>0</v>
      </c>
    </row>
    <row r="19045" spans="1:42" x14ac:dyDescent="0.4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  <c r="V19045">
        <v>19044</v>
      </c>
      <c r="W19045" t="s">
        <v>24327</v>
      </c>
      <c r="X19045">
        <v>920584</v>
      </c>
      <c r="Y19045" t="s">
        <v>51</v>
      </c>
      <c r="Z19045">
        <v>35</v>
      </c>
      <c r="AA19045" s="1">
        <v>44625</v>
      </c>
      <c r="AB19045">
        <v>2022</v>
      </c>
      <c r="AC19045" t="s">
        <v>38109</v>
      </c>
      <c r="AD19045" t="s">
        <v>21</v>
      </c>
      <c r="AE19045" t="s">
        <v>22</v>
      </c>
      <c r="AF19045" t="s">
        <v>36584</v>
      </c>
      <c r="AG19045" t="s">
        <v>33</v>
      </c>
      <c r="AH19045" t="s">
        <v>45</v>
      </c>
      <c r="AI19045">
        <v>1</v>
      </c>
      <c r="AJ19045" t="s">
        <v>26</v>
      </c>
      <c r="AK19045">
        <v>1352</v>
      </c>
      <c r="AL19045" t="s">
        <v>254</v>
      </c>
      <c r="AM19045" t="s">
        <v>36493</v>
      </c>
      <c r="AN19045">
        <v>560076</v>
      </c>
      <c r="AO19045" t="s">
        <v>29</v>
      </c>
      <c r="AP19045" t="b">
        <v>0</v>
      </c>
    </row>
    <row r="19046" spans="1:42" x14ac:dyDescent="0.4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  <c r="V19046">
        <v>19045</v>
      </c>
      <c r="W19046" t="s">
        <v>24328</v>
      </c>
      <c r="X19046">
        <v>5417047</v>
      </c>
      <c r="Y19046" t="s">
        <v>51</v>
      </c>
      <c r="Z19046">
        <v>74</v>
      </c>
      <c r="AA19046" s="1">
        <v>44625</v>
      </c>
      <c r="AB19046">
        <v>2022</v>
      </c>
      <c r="AC19046" t="s">
        <v>38109</v>
      </c>
      <c r="AD19046" t="s">
        <v>21</v>
      </c>
      <c r="AE19046" t="s">
        <v>22</v>
      </c>
      <c r="AF19046" t="s">
        <v>37675</v>
      </c>
      <c r="AG19046" t="s">
        <v>54</v>
      </c>
      <c r="AH19046" t="s">
        <v>66</v>
      </c>
      <c r="AI19046">
        <v>1</v>
      </c>
      <c r="AJ19046" t="s">
        <v>26</v>
      </c>
      <c r="AK19046">
        <v>430</v>
      </c>
      <c r="AL19046" t="s">
        <v>760</v>
      </c>
      <c r="AM19046" t="s">
        <v>36521</v>
      </c>
      <c r="AN19046">
        <v>462016</v>
      </c>
      <c r="AO19046" t="s">
        <v>29</v>
      </c>
      <c r="AP19046" t="b">
        <v>0</v>
      </c>
    </row>
    <row r="19047" spans="1:42" x14ac:dyDescent="0.4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  <c r="V19047">
        <v>19046</v>
      </c>
      <c r="W19047" t="s">
        <v>24329</v>
      </c>
      <c r="X19047">
        <v>1968098</v>
      </c>
      <c r="Y19047" t="s">
        <v>51</v>
      </c>
      <c r="Z19047">
        <v>18</v>
      </c>
      <c r="AA19047" s="1">
        <v>44625</v>
      </c>
      <c r="AB19047">
        <v>2022</v>
      </c>
      <c r="AC19047" t="s">
        <v>38109</v>
      </c>
      <c r="AD19047" t="s">
        <v>21</v>
      </c>
      <c r="AE19047" t="s">
        <v>52</v>
      </c>
      <c r="AF19047" t="s">
        <v>36505</v>
      </c>
      <c r="AG19047" t="s">
        <v>33</v>
      </c>
      <c r="AH19047" t="s">
        <v>66</v>
      </c>
      <c r="AI19047">
        <v>1</v>
      </c>
      <c r="AJ19047" t="s">
        <v>26</v>
      </c>
      <c r="AK19047">
        <v>967</v>
      </c>
      <c r="AL19047" t="s">
        <v>35572</v>
      </c>
      <c r="AM19047" t="s">
        <v>36590</v>
      </c>
      <c r="AN19047">
        <v>176310</v>
      </c>
      <c r="AO19047" t="s">
        <v>29</v>
      </c>
      <c r="AP19047" t="b">
        <v>0</v>
      </c>
    </row>
    <row r="19048" spans="1:42" x14ac:dyDescent="0.4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  <c r="V19048">
        <v>19047</v>
      </c>
      <c r="W19048" t="s">
        <v>24329</v>
      </c>
      <c r="X19048">
        <v>1968098</v>
      </c>
      <c r="Y19048" t="s">
        <v>20</v>
      </c>
      <c r="Z19048">
        <v>47</v>
      </c>
      <c r="AA19048" s="1">
        <v>44625</v>
      </c>
      <c r="AB19048">
        <v>2022</v>
      </c>
      <c r="AC19048" t="s">
        <v>38109</v>
      </c>
      <c r="AD19048" t="s">
        <v>21</v>
      </c>
      <c r="AE19048" t="s">
        <v>22</v>
      </c>
      <c r="AF19048" t="s">
        <v>37099</v>
      </c>
      <c r="AG19048" t="s">
        <v>33</v>
      </c>
      <c r="AH19048" t="s">
        <v>34</v>
      </c>
      <c r="AI19048">
        <v>1</v>
      </c>
      <c r="AJ19048" t="s">
        <v>26</v>
      </c>
      <c r="AK19048">
        <v>999</v>
      </c>
      <c r="AL19048" t="s">
        <v>570</v>
      </c>
      <c r="AM19048" t="s">
        <v>36487</v>
      </c>
      <c r="AN19048">
        <v>600018</v>
      </c>
      <c r="AO19048" t="s">
        <v>29</v>
      </c>
      <c r="AP19048" t="b">
        <v>0</v>
      </c>
    </row>
    <row r="19049" spans="1:42" x14ac:dyDescent="0.4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  <c r="V19049">
        <v>19048</v>
      </c>
      <c r="W19049" t="s">
        <v>24330</v>
      </c>
      <c r="X19049">
        <v>1559320</v>
      </c>
      <c r="Y19049" t="s">
        <v>20</v>
      </c>
      <c r="Z19049">
        <v>33</v>
      </c>
      <c r="AA19049" s="1">
        <v>44625</v>
      </c>
      <c r="AB19049">
        <v>2022</v>
      </c>
      <c r="AC19049" t="s">
        <v>38109</v>
      </c>
      <c r="AD19049" t="s">
        <v>21</v>
      </c>
      <c r="AE19049" t="s">
        <v>22</v>
      </c>
      <c r="AF19049" t="s">
        <v>37028</v>
      </c>
      <c r="AG19049" t="s">
        <v>36481</v>
      </c>
      <c r="AH19049" t="s">
        <v>45</v>
      </c>
      <c r="AI19049">
        <v>1</v>
      </c>
      <c r="AJ19049" t="s">
        <v>26</v>
      </c>
      <c r="AK19049">
        <v>736</v>
      </c>
      <c r="AL19049" t="s">
        <v>21276</v>
      </c>
      <c r="AM19049" t="s">
        <v>36528</v>
      </c>
      <c r="AN19049">
        <v>391740</v>
      </c>
      <c r="AO19049" t="s">
        <v>29</v>
      </c>
      <c r="AP19049" t="b">
        <v>0</v>
      </c>
    </row>
    <row r="19050" spans="1:42" x14ac:dyDescent="0.4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  <c r="V19050">
        <v>19049</v>
      </c>
      <c r="W19050" t="s">
        <v>24331</v>
      </c>
      <c r="X19050">
        <v>8020656</v>
      </c>
      <c r="Y19050" t="s">
        <v>20</v>
      </c>
      <c r="Z19050">
        <v>44</v>
      </c>
      <c r="AA19050" s="1">
        <v>44625</v>
      </c>
      <c r="AB19050">
        <v>2022</v>
      </c>
      <c r="AC19050" t="s">
        <v>38109</v>
      </c>
      <c r="AD19050" t="s">
        <v>21</v>
      </c>
      <c r="AE19050" t="s">
        <v>88</v>
      </c>
      <c r="AF19050" t="s">
        <v>37032</v>
      </c>
      <c r="AG19050" t="s">
        <v>509</v>
      </c>
      <c r="AH19050" t="s">
        <v>34</v>
      </c>
      <c r="AI19050">
        <v>1</v>
      </c>
      <c r="AJ19050" t="s">
        <v>26</v>
      </c>
      <c r="AK19050">
        <v>399</v>
      </c>
      <c r="AL19050" t="s">
        <v>37412</v>
      </c>
      <c r="AM19050" t="s">
        <v>36499</v>
      </c>
      <c r="AN19050">
        <v>686691</v>
      </c>
      <c r="AO19050" t="s">
        <v>29</v>
      </c>
      <c r="AP19050" t="b">
        <v>0</v>
      </c>
    </row>
    <row r="19051" spans="1:42" x14ac:dyDescent="0.4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  <c r="V19051">
        <v>19050</v>
      </c>
      <c r="W19051" t="s">
        <v>24332</v>
      </c>
      <c r="X19051">
        <v>8645096</v>
      </c>
      <c r="Y19051" t="s">
        <v>20</v>
      </c>
      <c r="Z19051">
        <v>56</v>
      </c>
      <c r="AA19051" s="1">
        <v>44625</v>
      </c>
      <c r="AB19051">
        <v>2022</v>
      </c>
      <c r="AC19051" t="s">
        <v>38109</v>
      </c>
      <c r="AD19051" t="s">
        <v>21</v>
      </c>
      <c r="AE19051" t="s">
        <v>43</v>
      </c>
      <c r="AF19051" t="s">
        <v>36544</v>
      </c>
      <c r="AG19051" t="s">
        <v>33</v>
      </c>
      <c r="AH19051" t="s">
        <v>98</v>
      </c>
      <c r="AI19051">
        <v>2</v>
      </c>
      <c r="AJ19051" t="s">
        <v>26</v>
      </c>
      <c r="AK19051">
        <v>1310</v>
      </c>
      <c r="AL19051" t="s">
        <v>37694</v>
      </c>
      <c r="AM19051" t="s">
        <v>36774</v>
      </c>
      <c r="AN19051">
        <v>495330</v>
      </c>
      <c r="AO19051" t="s">
        <v>29</v>
      </c>
      <c r="AP19051" t="b">
        <v>0</v>
      </c>
    </row>
    <row r="19052" spans="1:42" x14ac:dyDescent="0.4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  <c r="V19052">
        <v>19051</v>
      </c>
      <c r="W19052" t="s">
        <v>24333</v>
      </c>
      <c r="X19052">
        <v>3842578</v>
      </c>
      <c r="Y19052" t="s">
        <v>51</v>
      </c>
      <c r="Z19052">
        <v>28</v>
      </c>
      <c r="AA19052" s="1">
        <v>44625</v>
      </c>
      <c r="AB19052">
        <v>2022</v>
      </c>
      <c r="AC19052" t="s">
        <v>38109</v>
      </c>
      <c r="AD19052" t="s">
        <v>21</v>
      </c>
      <c r="AE19052" t="s">
        <v>43</v>
      </c>
      <c r="AF19052" t="s">
        <v>36654</v>
      </c>
      <c r="AG19052" t="s">
        <v>54</v>
      </c>
      <c r="AH19052" t="s">
        <v>98</v>
      </c>
      <c r="AI19052">
        <v>1</v>
      </c>
      <c r="AJ19052" t="s">
        <v>26</v>
      </c>
      <c r="AK19052">
        <v>743</v>
      </c>
      <c r="AL19052" t="s">
        <v>10734</v>
      </c>
      <c r="AM19052" t="s">
        <v>36516</v>
      </c>
      <c r="AN19052">
        <v>206130</v>
      </c>
      <c r="AO19052" t="s">
        <v>29</v>
      </c>
      <c r="AP19052" t="b">
        <v>0</v>
      </c>
    </row>
    <row r="19053" spans="1:42" x14ac:dyDescent="0.4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  <c r="V19053">
        <v>19052</v>
      </c>
      <c r="W19053" t="s">
        <v>24334</v>
      </c>
      <c r="X19053">
        <v>9847661</v>
      </c>
      <c r="Y19053" t="s">
        <v>20</v>
      </c>
      <c r="Z19053">
        <v>39</v>
      </c>
      <c r="AA19053" s="1">
        <v>44625</v>
      </c>
      <c r="AB19053">
        <v>2022</v>
      </c>
      <c r="AC19053" t="s">
        <v>38109</v>
      </c>
      <c r="AD19053" t="s">
        <v>21</v>
      </c>
      <c r="AE19053" t="s">
        <v>22</v>
      </c>
      <c r="AF19053" t="s">
        <v>37673</v>
      </c>
      <c r="AG19053" t="s">
        <v>33</v>
      </c>
      <c r="AH19053" t="s">
        <v>98</v>
      </c>
      <c r="AI19053">
        <v>1</v>
      </c>
      <c r="AJ19053" t="s">
        <v>26</v>
      </c>
      <c r="AK19053">
        <v>581</v>
      </c>
      <c r="AL19053" t="s">
        <v>254</v>
      </c>
      <c r="AM19053" t="s">
        <v>36493</v>
      </c>
      <c r="AN19053">
        <v>560097</v>
      </c>
      <c r="AO19053" t="s">
        <v>29</v>
      </c>
      <c r="AP19053" t="b">
        <v>0</v>
      </c>
    </row>
    <row r="19054" spans="1:42" x14ac:dyDescent="0.4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  <c r="V19054">
        <v>19053</v>
      </c>
      <c r="W19054" t="s">
        <v>24335</v>
      </c>
      <c r="X19054">
        <v>8727763</v>
      </c>
      <c r="Y19054" t="s">
        <v>51</v>
      </c>
      <c r="Z19054">
        <v>33</v>
      </c>
      <c r="AA19054" s="1">
        <v>44625</v>
      </c>
      <c r="AB19054">
        <v>2022</v>
      </c>
      <c r="AC19054" t="s">
        <v>38109</v>
      </c>
      <c r="AD19054" t="s">
        <v>21</v>
      </c>
      <c r="AE19054" t="s">
        <v>43</v>
      </c>
      <c r="AF19054" t="s">
        <v>36513</v>
      </c>
      <c r="AG19054" t="s">
        <v>54</v>
      </c>
      <c r="AH19054" t="s">
        <v>66</v>
      </c>
      <c r="AI19054">
        <v>1</v>
      </c>
      <c r="AJ19054" t="s">
        <v>26</v>
      </c>
      <c r="AK19054">
        <v>473</v>
      </c>
      <c r="AL19054" t="s">
        <v>254</v>
      </c>
      <c r="AM19054" t="s">
        <v>36493</v>
      </c>
      <c r="AN19054">
        <v>560105</v>
      </c>
      <c r="AO19054" t="s">
        <v>29</v>
      </c>
      <c r="AP19054" t="b">
        <v>0</v>
      </c>
    </row>
    <row r="19055" spans="1:42" x14ac:dyDescent="0.4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  <c r="V19055">
        <v>19054</v>
      </c>
      <c r="W19055" t="s">
        <v>24336</v>
      </c>
      <c r="X19055">
        <v>7576876</v>
      </c>
      <c r="Y19055" t="s">
        <v>20</v>
      </c>
      <c r="Z19055">
        <v>44</v>
      </c>
      <c r="AA19055" s="1">
        <v>44625</v>
      </c>
      <c r="AB19055">
        <v>2022</v>
      </c>
      <c r="AC19055" t="s">
        <v>38109</v>
      </c>
      <c r="AD19055" t="s">
        <v>21</v>
      </c>
      <c r="AE19055" t="s">
        <v>31</v>
      </c>
      <c r="AF19055" t="s">
        <v>36494</v>
      </c>
      <c r="AG19055" t="s">
        <v>36481</v>
      </c>
      <c r="AH19055" t="s">
        <v>39</v>
      </c>
      <c r="AI19055">
        <v>1</v>
      </c>
      <c r="AJ19055" t="s">
        <v>26</v>
      </c>
      <c r="AK19055">
        <v>435</v>
      </c>
      <c r="AL19055" t="s">
        <v>2887</v>
      </c>
      <c r="AM19055" t="s">
        <v>36483</v>
      </c>
      <c r="AN19055">
        <v>121003</v>
      </c>
      <c r="AO19055" t="s">
        <v>29</v>
      </c>
      <c r="AP19055" t="b">
        <v>0</v>
      </c>
    </row>
    <row r="19056" spans="1:42" x14ac:dyDescent="0.4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  <c r="V19056">
        <v>19055</v>
      </c>
      <c r="W19056" t="s">
        <v>24336</v>
      </c>
      <c r="X19056">
        <v>7576876</v>
      </c>
      <c r="Y19056" t="s">
        <v>20</v>
      </c>
      <c r="Z19056">
        <v>33</v>
      </c>
      <c r="AA19056" s="1">
        <v>44625</v>
      </c>
      <c r="AB19056">
        <v>2022</v>
      </c>
      <c r="AC19056" t="s">
        <v>38109</v>
      </c>
      <c r="AD19056" t="s">
        <v>21</v>
      </c>
      <c r="AE19056" t="s">
        <v>31</v>
      </c>
      <c r="AF19056" t="s">
        <v>36797</v>
      </c>
      <c r="AG19056" t="s">
        <v>36481</v>
      </c>
      <c r="AH19056" t="s">
        <v>34</v>
      </c>
      <c r="AI19056">
        <v>1</v>
      </c>
      <c r="AJ19056" t="s">
        <v>26</v>
      </c>
      <c r="AK19056">
        <v>487</v>
      </c>
      <c r="AL19056" t="s">
        <v>570</v>
      </c>
      <c r="AM19056" t="s">
        <v>36487</v>
      </c>
      <c r="AN19056">
        <v>600028</v>
      </c>
      <c r="AO19056" t="s">
        <v>29</v>
      </c>
      <c r="AP19056" t="b">
        <v>0</v>
      </c>
    </row>
    <row r="19057" spans="1:42" x14ac:dyDescent="0.4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  <c r="V19057">
        <v>19056</v>
      </c>
      <c r="W19057" t="s">
        <v>24337</v>
      </c>
      <c r="X19057">
        <v>1411188</v>
      </c>
      <c r="Y19057" t="s">
        <v>20</v>
      </c>
      <c r="Z19057">
        <v>36</v>
      </c>
      <c r="AA19057" s="1">
        <v>44625</v>
      </c>
      <c r="AB19057">
        <v>2022</v>
      </c>
      <c r="AC19057" t="s">
        <v>38109</v>
      </c>
      <c r="AD19057" t="s">
        <v>21</v>
      </c>
      <c r="AE19057" t="s">
        <v>43</v>
      </c>
      <c r="AF19057" t="s">
        <v>36544</v>
      </c>
      <c r="AG19057" t="s">
        <v>33</v>
      </c>
      <c r="AH19057" t="s">
        <v>39</v>
      </c>
      <c r="AI19057">
        <v>1</v>
      </c>
      <c r="AJ19057" t="s">
        <v>26</v>
      </c>
      <c r="AK19057">
        <v>654</v>
      </c>
      <c r="AL19057" t="s">
        <v>2563</v>
      </c>
      <c r="AM19057" t="s">
        <v>36516</v>
      </c>
      <c r="AN19057">
        <v>226022</v>
      </c>
      <c r="AO19057" t="s">
        <v>29</v>
      </c>
      <c r="AP19057" t="b">
        <v>0</v>
      </c>
    </row>
    <row r="19058" spans="1:42" x14ac:dyDescent="0.4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  <c r="V19058">
        <v>19057</v>
      </c>
      <c r="W19058" t="s">
        <v>24338</v>
      </c>
      <c r="X19058">
        <v>481233</v>
      </c>
      <c r="Y19058" t="s">
        <v>51</v>
      </c>
      <c r="Z19058">
        <v>39</v>
      </c>
      <c r="AA19058" s="1">
        <v>44625</v>
      </c>
      <c r="AB19058">
        <v>2022</v>
      </c>
      <c r="AC19058" t="s">
        <v>38109</v>
      </c>
      <c r="AD19058" t="s">
        <v>21</v>
      </c>
      <c r="AE19058" t="s">
        <v>52</v>
      </c>
      <c r="AF19058" t="s">
        <v>37170</v>
      </c>
      <c r="AG19058" t="s">
        <v>33</v>
      </c>
      <c r="AH19058" t="s">
        <v>25</v>
      </c>
      <c r="AI19058">
        <v>1</v>
      </c>
      <c r="AJ19058" t="s">
        <v>26</v>
      </c>
      <c r="AK19058">
        <v>1299</v>
      </c>
      <c r="AL19058" t="s">
        <v>1696</v>
      </c>
      <c r="AM19058" t="s">
        <v>36523</v>
      </c>
      <c r="AN19058">
        <v>248003</v>
      </c>
      <c r="AO19058" t="s">
        <v>29</v>
      </c>
      <c r="AP19058" t="b">
        <v>0</v>
      </c>
    </row>
    <row r="19059" spans="1:42" x14ac:dyDescent="0.4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  <c r="V19059">
        <v>19058</v>
      </c>
      <c r="W19059" t="s">
        <v>24339</v>
      </c>
      <c r="X19059">
        <v>3367020</v>
      </c>
      <c r="Y19059" t="s">
        <v>20</v>
      </c>
      <c r="Z19059">
        <v>44</v>
      </c>
      <c r="AA19059" s="1">
        <v>44625</v>
      </c>
      <c r="AB19059">
        <v>2022</v>
      </c>
      <c r="AC19059" t="s">
        <v>38109</v>
      </c>
      <c r="AD19059" t="s">
        <v>21</v>
      </c>
      <c r="AE19059" t="s">
        <v>88</v>
      </c>
      <c r="AF19059" t="s">
        <v>37401</v>
      </c>
      <c r="AG19059" t="s">
        <v>36481</v>
      </c>
      <c r="AH19059" t="s">
        <v>66</v>
      </c>
      <c r="AI19059">
        <v>1</v>
      </c>
      <c r="AJ19059" t="s">
        <v>26</v>
      </c>
      <c r="AK19059">
        <v>405</v>
      </c>
      <c r="AL19059" t="s">
        <v>19959</v>
      </c>
      <c r="AM19059" t="s">
        <v>36491</v>
      </c>
      <c r="AN19059">
        <v>401208</v>
      </c>
      <c r="AO19059" t="s">
        <v>29</v>
      </c>
      <c r="AP19059" t="b">
        <v>0</v>
      </c>
    </row>
    <row r="19060" spans="1:42" x14ac:dyDescent="0.4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  <c r="V19060">
        <v>19059</v>
      </c>
      <c r="W19060" t="s">
        <v>24340</v>
      </c>
      <c r="X19060">
        <v>637950</v>
      </c>
      <c r="Y19060" t="s">
        <v>51</v>
      </c>
      <c r="Z19060">
        <v>26</v>
      </c>
      <c r="AA19060" s="1">
        <v>44625</v>
      </c>
      <c r="AB19060">
        <v>2022</v>
      </c>
      <c r="AC19060" t="s">
        <v>38109</v>
      </c>
      <c r="AD19060" t="s">
        <v>21</v>
      </c>
      <c r="AE19060" t="s">
        <v>22</v>
      </c>
      <c r="AF19060" t="s">
        <v>37156</v>
      </c>
      <c r="AG19060" t="s">
        <v>54</v>
      </c>
      <c r="AH19060" t="s">
        <v>45</v>
      </c>
      <c r="AI19060">
        <v>1</v>
      </c>
      <c r="AJ19060" t="s">
        <v>26</v>
      </c>
      <c r="AK19060">
        <v>744</v>
      </c>
      <c r="AL19060" t="s">
        <v>38561</v>
      </c>
      <c r="AM19060" t="s">
        <v>36491</v>
      </c>
      <c r="AN19060">
        <v>410206</v>
      </c>
      <c r="AO19060" t="s">
        <v>29</v>
      </c>
      <c r="AP19060" t="b">
        <v>0</v>
      </c>
    </row>
    <row r="19061" spans="1:42" x14ac:dyDescent="0.4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  <c r="V19061">
        <v>19060</v>
      </c>
      <c r="W19061" t="s">
        <v>24341</v>
      </c>
      <c r="X19061">
        <v>4078663</v>
      </c>
      <c r="Y19061" t="s">
        <v>20</v>
      </c>
      <c r="Z19061">
        <v>26</v>
      </c>
      <c r="AA19061" s="1">
        <v>44625</v>
      </c>
      <c r="AB19061">
        <v>2022</v>
      </c>
      <c r="AC19061" t="s">
        <v>38109</v>
      </c>
      <c r="AD19061" t="s">
        <v>21</v>
      </c>
      <c r="AE19061" t="s">
        <v>88</v>
      </c>
      <c r="AF19061" t="s">
        <v>36617</v>
      </c>
      <c r="AG19061" t="s">
        <v>36481</v>
      </c>
      <c r="AH19061" t="s">
        <v>45</v>
      </c>
      <c r="AI19061">
        <v>1</v>
      </c>
      <c r="AJ19061" t="s">
        <v>26</v>
      </c>
      <c r="AK19061">
        <v>435</v>
      </c>
      <c r="AL19061" t="s">
        <v>498</v>
      </c>
      <c r="AM19061" t="s">
        <v>36506</v>
      </c>
      <c r="AN19061">
        <v>500029</v>
      </c>
      <c r="AO19061" t="s">
        <v>29</v>
      </c>
      <c r="AP19061" t="b">
        <v>0</v>
      </c>
    </row>
    <row r="19062" spans="1:42" x14ac:dyDescent="0.4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  <c r="V19062">
        <v>19061</v>
      </c>
      <c r="W19062" t="s">
        <v>24342</v>
      </c>
      <c r="X19062">
        <v>3864052</v>
      </c>
      <c r="Y19062" t="s">
        <v>51</v>
      </c>
      <c r="Z19062">
        <v>57</v>
      </c>
      <c r="AA19062" s="1">
        <v>44625</v>
      </c>
      <c r="AB19062">
        <v>2022</v>
      </c>
      <c r="AC19062" t="s">
        <v>38109</v>
      </c>
      <c r="AD19062" t="s">
        <v>21</v>
      </c>
      <c r="AE19062" t="s">
        <v>52</v>
      </c>
      <c r="AF19062" t="s">
        <v>37607</v>
      </c>
      <c r="AG19062" t="s">
        <v>54</v>
      </c>
      <c r="AH19062" t="s">
        <v>66</v>
      </c>
      <c r="AI19062">
        <v>1</v>
      </c>
      <c r="AJ19062" t="s">
        <v>26</v>
      </c>
      <c r="AK19062">
        <v>999</v>
      </c>
      <c r="AL19062" t="s">
        <v>498</v>
      </c>
      <c r="AM19062" t="s">
        <v>36506</v>
      </c>
      <c r="AN19062">
        <v>500014</v>
      </c>
      <c r="AO19062" t="s">
        <v>29</v>
      </c>
      <c r="AP19062" t="b">
        <v>0</v>
      </c>
    </row>
    <row r="19063" spans="1:42" x14ac:dyDescent="0.4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  <c r="V19063">
        <v>19062</v>
      </c>
      <c r="W19063" t="s">
        <v>24343</v>
      </c>
      <c r="X19063">
        <v>9438304</v>
      </c>
      <c r="Y19063" t="s">
        <v>51</v>
      </c>
      <c r="Z19063">
        <v>19</v>
      </c>
      <c r="AA19063" s="1">
        <v>44625</v>
      </c>
      <c r="AB19063">
        <v>2022</v>
      </c>
      <c r="AC19063" t="s">
        <v>38109</v>
      </c>
      <c r="AD19063" t="s">
        <v>21</v>
      </c>
      <c r="AE19063" t="s">
        <v>62</v>
      </c>
      <c r="AF19063" t="s">
        <v>36686</v>
      </c>
      <c r="AG19063" t="s">
        <v>33</v>
      </c>
      <c r="AH19063" t="s">
        <v>66</v>
      </c>
      <c r="AI19063">
        <v>1</v>
      </c>
      <c r="AJ19063" t="s">
        <v>26</v>
      </c>
      <c r="AK19063">
        <v>683</v>
      </c>
      <c r="AL19063" t="s">
        <v>254</v>
      </c>
      <c r="AM19063" t="s">
        <v>36493</v>
      </c>
      <c r="AN19063">
        <v>560048</v>
      </c>
      <c r="AO19063" t="s">
        <v>29</v>
      </c>
      <c r="AP19063" t="b">
        <v>0</v>
      </c>
    </row>
    <row r="19064" spans="1:42" x14ac:dyDescent="0.4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  <c r="V19064">
        <v>19063</v>
      </c>
      <c r="W19064" t="s">
        <v>24345</v>
      </c>
      <c r="X19064">
        <v>6723426</v>
      </c>
      <c r="Y19064" t="s">
        <v>51</v>
      </c>
      <c r="Z19064">
        <v>44</v>
      </c>
      <c r="AA19064" s="1">
        <v>44625</v>
      </c>
      <c r="AB19064">
        <v>2022</v>
      </c>
      <c r="AC19064" t="s">
        <v>38109</v>
      </c>
      <c r="AD19064" t="s">
        <v>228</v>
      </c>
      <c r="AE19064" t="s">
        <v>22</v>
      </c>
      <c r="AF19064" t="s">
        <v>36654</v>
      </c>
      <c r="AG19064" t="s">
        <v>54</v>
      </c>
      <c r="AH19064" t="s">
        <v>39</v>
      </c>
      <c r="AI19064">
        <v>1</v>
      </c>
      <c r="AJ19064" t="s">
        <v>26</v>
      </c>
      <c r="AK19064">
        <v>744</v>
      </c>
      <c r="AL19064" t="s">
        <v>17937</v>
      </c>
      <c r="AM19064" t="s">
        <v>36485</v>
      </c>
      <c r="AN19064">
        <v>713304</v>
      </c>
      <c r="AO19064" t="s">
        <v>29</v>
      </c>
      <c r="AP19064" t="b">
        <v>0</v>
      </c>
    </row>
    <row r="19065" spans="1:42" x14ac:dyDescent="0.4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  <c r="V19065">
        <v>19064</v>
      </c>
      <c r="W19065" t="s">
        <v>24346</v>
      </c>
      <c r="X19065">
        <v>3847830</v>
      </c>
      <c r="Y19065" t="s">
        <v>51</v>
      </c>
      <c r="Z19065">
        <v>64</v>
      </c>
      <c r="AA19065" s="1">
        <v>44625</v>
      </c>
      <c r="AB19065">
        <v>2022</v>
      </c>
      <c r="AC19065" t="s">
        <v>38109</v>
      </c>
      <c r="AD19065" t="s">
        <v>21</v>
      </c>
      <c r="AE19065" t="s">
        <v>43</v>
      </c>
      <c r="AF19065" t="s">
        <v>36741</v>
      </c>
      <c r="AG19065" t="s">
        <v>33</v>
      </c>
      <c r="AH19065" t="s">
        <v>34</v>
      </c>
      <c r="AI19065">
        <v>1</v>
      </c>
      <c r="AJ19065" t="s">
        <v>26</v>
      </c>
      <c r="AK19065">
        <v>888</v>
      </c>
      <c r="AL19065" t="s">
        <v>5362</v>
      </c>
      <c r="AM19065" t="s">
        <v>36506</v>
      </c>
      <c r="AN19065">
        <v>500011</v>
      </c>
      <c r="AO19065" t="s">
        <v>29</v>
      </c>
      <c r="AP19065" t="b">
        <v>0</v>
      </c>
    </row>
    <row r="19066" spans="1:42" x14ac:dyDescent="0.4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  <c r="V19066">
        <v>19065</v>
      </c>
      <c r="W19066" t="s">
        <v>24347</v>
      </c>
      <c r="X19066">
        <v>1066156</v>
      </c>
      <c r="Y19066" t="s">
        <v>51</v>
      </c>
      <c r="Z19066">
        <v>66</v>
      </c>
      <c r="AA19066" s="1">
        <v>44625</v>
      </c>
      <c r="AB19066">
        <v>2022</v>
      </c>
      <c r="AC19066" t="s">
        <v>38109</v>
      </c>
      <c r="AD19066" t="s">
        <v>21</v>
      </c>
      <c r="AE19066" t="s">
        <v>22</v>
      </c>
      <c r="AF19066" t="s">
        <v>36569</v>
      </c>
      <c r="AG19066" t="s">
        <v>33</v>
      </c>
      <c r="AH19066" t="s">
        <v>25</v>
      </c>
      <c r="AI19066">
        <v>1</v>
      </c>
      <c r="AJ19066" t="s">
        <v>26</v>
      </c>
      <c r="AK19066">
        <v>597</v>
      </c>
      <c r="AL19066" t="s">
        <v>915</v>
      </c>
      <c r="AM19066" t="s">
        <v>36491</v>
      </c>
      <c r="AN19066">
        <v>411041</v>
      </c>
      <c r="AO19066" t="s">
        <v>29</v>
      </c>
      <c r="AP19066" t="b">
        <v>0</v>
      </c>
    </row>
    <row r="19067" spans="1:42" x14ac:dyDescent="0.4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  <c r="V19067">
        <v>19066</v>
      </c>
      <c r="W19067" t="s">
        <v>24348</v>
      </c>
      <c r="X19067">
        <v>6383906</v>
      </c>
      <c r="Y19067" t="s">
        <v>20</v>
      </c>
      <c r="Z19067">
        <v>30</v>
      </c>
      <c r="AA19067" s="1">
        <v>44625</v>
      </c>
      <c r="AB19067">
        <v>2022</v>
      </c>
      <c r="AC19067" t="s">
        <v>38109</v>
      </c>
      <c r="AD19067" t="s">
        <v>21</v>
      </c>
      <c r="AE19067" t="s">
        <v>22</v>
      </c>
      <c r="AF19067" t="s">
        <v>36578</v>
      </c>
      <c r="AG19067" t="s">
        <v>36481</v>
      </c>
      <c r="AH19067" t="s">
        <v>25</v>
      </c>
      <c r="AI19067">
        <v>1</v>
      </c>
      <c r="AJ19067" t="s">
        <v>26</v>
      </c>
      <c r="AK19067">
        <v>376</v>
      </c>
      <c r="AL19067" t="s">
        <v>889</v>
      </c>
      <c r="AM19067" t="s">
        <v>36497</v>
      </c>
      <c r="AN19067">
        <v>531163</v>
      </c>
      <c r="AO19067" t="s">
        <v>29</v>
      </c>
      <c r="AP19067" t="b">
        <v>0</v>
      </c>
    </row>
    <row r="19068" spans="1:42" x14ac:dyDescent="0.4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  <c r="V19068">
        <v>19067</v>
      </c>
      <c r="W19068" t="s">
        <v>24349</v>
      </c>
      <c r="X19068">
        <v>5000235</v>
      </c>
      <c r="Y19068" t="s">
        <v>20</v>
      </c>
      <c r="Z19068">
        <v>48</v>
      </c>
      <c r="AA19068" s="1">
        <v>44625</v>
      </c>
      <c r="AB19068">
        <v>2022</v>
      </c>
      <c r="AC19068" t="s">
        <v>38109</v>
      </c>
      <c r="AD19068" t="s">
        <v>21</v>
      </c>
      <c r="AE19068" t="s">
        <v>43</v>
      </c>
      <c r="AF19068" t="s">
        <v>36578</v>
      </c>
      <c r="AG19068" t="s">
        <v>36481</v>
      </c>
      <c r="AH19068" t="s">
        <v>98</v>
      </c>
      <c r="AI19068">
        <v>1</v>
      </c>
      <c r="AJ19068" t="s">
        <v>26</v>
      </c>
      <c r="AK19068">
        <v>382</v>
      </c>
      <c r="AL19068" t="s">
        <v>25503</v>
      </c>
      <c r="AM19068" t="s">
        <v>36497</v>
      </c>
      <c r="AN19068">
        <v>533001</v>
      </c>
      <c r="AO19068" t="s">
        <v>29</v>
      </c>
      <c r="AP19068" t="b">
        <v>0</v>
      </c>
    </row>
    <row r="19069" spans="1:42" x14ac:dyDescent="0.4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  <c r="V19069">
        <v>19068</v>
      </c>
      <c r="W19069" t="s">
        <v>24350</v>
      </c>
      <c r="X19069">
        <v>1461806</v>
      </c>
      <c r="Y19069" t="s">
        <v>20</v>
      </c>
      <c r="Z19069">
        <v>27</v>
      </c>
      <c r="AA19069" s="1">
        <v>44625</v>
      </c>
      <c r="AB19069">
        <v>2022</v>
      </c>
      <c r="AC19069" t="s">
        <v>38109</v>
      </c>
      <c r="AD19069" t="s">
        <v>21</v>
      </c>
      <c r="AE19069" t="s">
        <v>52</v>
      </c>
      <c r="AF19069" t="s">
        <v>36749</v>
      </c>
      <c r="AG19069" t="s">
        <v>36481</v>
      </c>
      <c r="AH19069" t="s">
        <v>25</v>
      </c>
      <c r="AI19069">
        <v>1</v>
      </c>
      <c r="AJ19069" t="s">
        <v>26</v>
      </c>
      <c r="AK19069">
        <v>399</v>
      </c>
      <c r="AL19069" t="s">
        <v>570</v>
      </c>
      <c r="AM19069" t="s">
        <v>36487</v>
      </c>
      <c r="AN19069">
        <v>600097</v>
      </c>
      <c r="AO19069" t="s">
        <v>29</v>
      </c>
      <c r="AP19069" t="b">
        <v>0</v>
      </c>
    </row>
    <row r="19070" spans="1:42" x14ac:dyDescent="0.4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  <c r="V19070">
        <v>19069</v>
      </c>
      <c r="W19070" t="s">
        <v>24351</v>
      </c>
      <c r="X19070">
        <v>3884762</v>
      </c>
      <c r="Y19070" t="s">
        <v>20</v>
      </c>
      <c r="Z19070">
        <v>21</v>
      </c>
      <c r="AA19070" s="1">
        <v>44625</v>
      </c>
      <c r="AB19070">
        <v>2022</v>
      </c>
      <c r="AC19070" t="s">
        <v>38109</v>
      </c>
      <c r="AD19070" t="s">
        <v>21</v>
      </c>
      <c r="AE19070" t="s">
        <v>57</v>
      </c>
      <c r="AF19070" t="s">
        <v>37672</v>
      </c>
      <c r="AG19070" t="s">
        <v>36481</v>
      </c>
      <c r="AH19070" t="s">
        <v>34</v>
      </c>
      <c r="AI19070">
        <v>1</v>
      </c>
      <c r="AJ19070" t="s">
        <v>26</v>
      </c>
      <c r="AK19070">
        <v>666</v>
      </c>
      <c r="AL19070" t="s">
        <v>510</v>
      </c>
      <c r="AM19070" t="s">
        <v>36485</v>
      </c>
      <c r="AN19070">
        <v>700038</v>
      </c>
      <c r="AO19070" t="s">
        <v>29</v>
      </c>
      <c r="AP19070" t="b">
        <v>0</v>
      </c>
    </row>
    <row r="19071" spans="1:42" x14ac:dyDescent="0.4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  <c r="V19071">
        <v>19070</v>
      </c>
      <c r="W19071" t="s">
        <v>24352</v>
      </c>
      <c r="X19071">
        <v>7559398</v>
      </c>
      <c r="Y19071" t="s">
        <v>51</v>
      </c>
      <c r="Z19071">
        <v>30</v>
      </c>
      <c r="AA19071" s="1">
        <v>44625</v>
      </c>
      <c r="AB19071">
        <v>2022</v>
      </c>
      <c r="AC19071" t="s">
        <v>38109</v>
      </c>
      <c r="AD19071" t="s">
        <v>21</v>
      </c>
      <c r="AE19071" t="s">
        <v>43</v>
      </c>
      <c r="AF19071" t="s">
        <v>36524</v>
      </c>
      <c r="AG19071" t="s">
        <v>33</v>
      </c>
      <c r="AH19071" t="s">
        <v>109</v>
      </c>
      <c r="AI19071">
        <v>1</v>
      </c>
      <c r="AJ19071" t="s">
        <v>26</v>
      </c>
      <c r="AK19071">
        <v>759</v>
      </c>
      <c r="AL19071" t="s">
        <v>515</v>
      </c>
      <c r="AM19071" t="s">
        <v>36491</v>
      </c>
      <c r="AN19071">
        <v>400012</v>
      </c>
      <c r="AO19071" t="s">
        <v>29</v>
      </c>
      <c r="AP19071" t="b">
        <v>0</v>
      </c>
    </row>
    <row r="19072" spans="1:42" x14ac:dyDescent="0.4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  <c r="V19072">
        <v>19071</v>
      </c>
      <c r="W19072" t="s">
        <v>24353</v>
      </c>
      <c r="X19072">
        <v>8043331</v>
      </c>
      <c r="Y19072" t="s">
        <v>51</v>
      </c>
      <c r="Z19072">
        <v>74</v>
      </c>
      <c r="AA19072" s="1">
        <v>44625</v>
      </c>
      <c r="AB19072">
        <v>2022</v>
      </c>
      <c r="AC19072" t="s">
        <v>38109</v>
      </c>
      <c r="AD19072" t="s">
        <v>21</v>
      </c>
      <c r="AE19072" t="s">
        <v>43</v>
      </c>
      <c r="AF19072" t="s">
        <v>37550</v>
      </c>
      <c r="AG19072" t="s">
        <v>33</v>
      </c>
      <c r="AH19072" t="s">
        <v>45</v>
      </c>
      <c r="AI19072">
        <v>1</v>
      </c>
      <c r="AJ19072" t="s">
        <v>26</v>
      </c>
      <c r="AK19072">
        <v>666</v>
      </c>
      <c r="AL19072" t="s">
        <v>515</v>
      </c>
      <c r="AM19072" t="s">
        <v>36491</v>
      </c>
      <c r="AN19072">
        <v>400093</v>
      </c>
      <c r="AO19072" t="s">
        <v>29</v>
      </c>
      <c r="AP19072" t="b">
        <v>0</v>
      </c>
    </row>
    <row r="19073" spans="1:42" x14ac:dyDescent="0.4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  <c r="V19073">
        <v>19072</v>
      </c>
      <c r="W19073" t="s">
        <v>24354</v>
      </c>
      <c r="X19073">
        <v>8938744</v>
      </c>
      <c r="Y19073" t="s">
        <v>20</v>
      </c>
      <c r="Z19073">
        <v>47</v>
      </c>
      <c r="AA19073" s="1">
        <v>44625</v>
      </c>
      <c r="AB19073">
        <v>2022</v>
      </c>
      <c r="AC19073" t="s">
        <v>38109</v>
      </c>
      <c r="AD19073" t="s">
        <v>21</v>
      </c>
      <c r="AE19073" t="s">
        <v>22</v>
      </c>
      <c r="AF19073" t="s">
        <v>37274</v>
      </c>
      <c r="AG19073" t="s">
        <v>33</v>
      </c>
      <c r="AH19073" t="s">
        <v>39</v>
      </c>
      <c r="AI19073">
        <v>1</v>
      </c>
      <c r="AJ19073" t="s">
        <v>26</v>
      </c>
      <c r="AK19073">
        <v>654</v>
      </c>
      <c r="AL19073" t="s">
        <v>12738</v>
      </c>
      <c r="AM19073" t="s">
        <v>36774</v>
      </c>
      <c r="AN19073">
        <v>492001</v>
      </c>
      <c r="AO19073" t="s">
        <v>29</v>
      </c>
      <c r="AP19073" t="b">
        <v>0</v>
      </c>
    </row>
    <row r="19074" spans="1:42" x14ac:dyDescent="0.4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  <c r="V19074">
        <v>19073</v>
      </c>
      <c r="W19074" t="s">
        <v>24355</v>
      </c>
      <c r="X19074">
        <v>3197292</v>
      </c>
      <c r="Y19074" t="s">
        <v>20</v>
      </c>
      <c r="Z19074">
        <v>53</v>
      </c>
      <c r="AA19074" s="1">
        <v>44625</v>
      </c>
      <c r="AB19074">
        <v>2022</v>
      </c>
      <c r="AC19074" t="s">
        <v>38109</v>
      </c>
      <c r="AD19074" t="s">
        <v>21</v>
      </c>
      <c r="AE19074" t="s">
        <v>43</v>
      </c>
      <c r="AF19074" t="s">
        <v>36746</v>
      </c>
      <c r="AG19074" t="s">
        <v>33</v>
      </c>
      <c r="AH19074" t="s">
        <v>45</v>
      </c>
      <c r="AI19074">
        <v>1</v>
      </c>
      <c r="AJ19074" t="s">
        <v>26</v>
      </c>
      <c r="AK19074">
        <v>799</v>
      </c>
      <c r="AL19074" t="s">
        <v>1473</v>
      </c>
      <c r="AM19074" t="s">
        <v>36491</v>
      </c>
      <c r="AN19074">
        <v>400605</v>
      </c>
      <c r="AO19074" t="s">
        <v>29</v>
      </c>
      <c r="AP19074" t="b">
        <v>0</v>
      </c>
    </row>
    <row r="19075" spans="1:42" x14ac:dyDescent="0.4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  <c r="V19075">
        <v>19074</v>
      </c>
      <c r="W19075" t="s">
        <v>24356</v>
      </c>
      <c r="X19075">
        <v>2121674</v>
      </c>
      <c r="Y19075" t="s">
        <v>20</v>
      </c>
      <c r="Z19075">
        <v>40</v>
      </c>
      <c r="AA19075" s="1">
        <v>44625</v>
      </c>
      <c r="AB19075">
        <v>2022</v>
      </c>
      <c r="AC19075" t="s">
        <v>38109</v>
      </c>
      <c r="AD19075" t="s">
        <v>21</v>
      </c>
      <c r="AE19075" t="s">
        <v>43</v>
      </c>
      <c r="AF19075" t="s">
        <v>37022</v>
      </c>
      <c r="AG19075" t="s">
        <v>75</v>
      </c>
      <c r="AH19075" t="s">
        <v>34</v>
      </c>
      <c r="AI19075">
        <v>1</v>
      </c>
      <c r="AJ19075" t="s">
        <v>26</v>
      </c>
      <c r="AK19075">
        <v>463</v>
      </c>
      <c r="AL19075" t="s">
        <v>570</v>
      </c>
      <c r="AM19075" t="s">
        <v>36487</v>
      </c>
      <c r="AN19075">
        <v>600028</v>
      </c>
      <c r="AO19075" t="s">
        <v>29</v>
      </c>
      <c r="AP19075" t="b">
        <v>0</v>
      </c>
    </row>
    <row r="19076" spans="1:42" x14ac:dyDescent="0.4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  <c r="V19076">
        <v>19075</v>
      </c>
      <c r="W19076" t="s">
        <v>24357</v>
      </c>
      <c r="X19076">
        <v>8803177</v>
      </c>
      <c r="Y19076" t="s">
        <v>20</v>
      </c>
      <c r="Z19076">
        <v>38</v>
      </c>
      <c r="AA19076" s="1">
        <v>44625</v>
      </c>
      <c r="AB19076">
        <v>2022</v>
      </c>
      <c r="AC19076" t="s">
        <v>38109</v>
      </c>
      <c r="AD19076" t="s">
        <v>21</v>
      </c>
      <c r="AE19076" t="s">
        <v>52</v>
      </c>
      <c r="AF19076" t="s">
        <v>37099</v>
      </c>
      <c r="AG19076" t="s">
        <v>33</v>
      </c>
      <c r="AH19076" t="s">
        <v>66</v>
      </c>
      <c r="AI19076">
        <v>1</v>
      </c>
      <c r="AJ19076" t="s">
        <v>26</v>
      </c>
      <c r="AK19076">
        <v>999</v>
      </c>
      <c r="AL19076" t="s">
        <v>8945</v>
      </c>
      <c r="AM19076" t="s">
        <v>36493</v>
      </c>
      <c r="AN19076">
        <v>575006</v>
      </c>
      <c r="AO19076" t="s">
        <v>29</v>
      </c>
      <c r="AP19076" t="b">
        <v>0</v>
      </c>
    </row>
    <row r="19077" spans="1:42" x14ac:dyDescent="0.4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  <c r="V19077">
        <v>19076</v>
      </c>
      <c r="W19077" t="s">
        <v>24358</v>
      </c>
      <c r="X19077">
        <v>476170</v>
      </c>
      <c r="Y19077" t="s">
        <v>20</v>
      </c>
      <c r="Z19077">
        <v>25</v>
      </c>
      <c r="AA19077" s="1">
        <v>44625</v>
      </c>
      <c r="AB19077">
        <v>2022</v>
      </c>
      <c r="AC19077" t="s">
        <v>38109</v>
      </c>
      <c r="AD19077" t="s">
        <v>21</v>
      </c>
      <c r="AE19077" t="s">
        <v>22</v>
      </c>
      <c r="AF19077" t="s">
        <v>37261</v>
      </c>
      <c r="AG19077" t="s">
        <v>36481</v>
      </c>
      <c r="AH19077" t="s">
        <v>66</v>
      </c>
      <c r="AI19077">
        <v>1</v>
      </c>
      <c r="AJ19077" t="s">
        <v>26</v>
      </c>
      <c r="AK19077">
        <v>357</v>
      </c>
      <c r="AL19077" t="s">
        <v>889</v>
      </c>
      <c r="AM19077" t="s">
        <v>36497</v>
      </c>
      <c r="AN19077">
        <v>530002</v>
      </c>
      <c r="AO19077" t="s">
        <v>29</v>
      </c>
      <c r="AP19077" t="b">
        <v>0</v>
      </c>
    </row>
    <row r="19078" spans="1:42" x14ac:dyDescent="0.4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  <c r="V19078">
        <v>19077</v>
      </c>
      <c r="W19078" t="s">
        <v>24359</v>
      </c>
      <c r="X19078">
        <v>258220</v>
      </c>
      <c r="Y19078" t="s">
        <v>20</v>
      </c>
      <c r="Z19078">
        <v>37</v>
      </c>
      <c r="AA19078" s="1">
        <v>44625</v>
      </c>
      <c r="AB19078">
        <v>2022</v>
      </c>
      <c r="AC19078" t="s">
        <v>38109</v>
      </c>
      <c r="AD19078" t="s">
        <v>21</v>
      </c>
      <c r="AE19078" t="s">
        <v>22</v>
      </c>
      <c r="AF19078" t="s">
        <v>37522</v>
      </c>
      <c r="AG19078" t="s">
        <v>36481</v>
      </c>
      <c r="AH19078" t="s">
        <v>25</v>
      </c>
      <c r="AI19078">
        <v>1</v>
      </c>
      <c r="AJ19078" t="s">
        <v>26</v>
      </c>
      <c r="AK19078">
        <v>517</v>
      </c>
      <c r="AL19078" t="s">
        <v>1717</v>
      </c>
      <c r="AM19078" t="s">
        <v>973</v>
      </c>
      <c r="AN19078">
        <v>801503</v>
      </c>
      <c r="AO19078" t="s">
        <v>29</v>
      </c>
      <c r="AP19078" t="b">
        <v>0</v>
      </c>
    </row>
    <row r="19079" spans="1:42" x14ac:dyDescent="0.4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  <c r="V19079">
        <v>19078</v>
      </c>
      <c r="W19079" t="s">
        <v>24361</v>
      </c>
      <c r="X19079">
        <v>9834593</v>
      </c>
      <c r="Y19079" t="s">
        <v>51</v>
      </c>
      <c r="Z19079">
        <v>22</v>
      </c>
      <c r="AA19079" s="1">
        <v>44625</v>
      </c>
      <c r="AB19079">
        <v>2022</v>
      </c>
      <c r="AC19079" t="s">
        <v>38109</v>
      </c>
      <c r="AD19079" t="s">
        <v>21</v>
      </c>
      <c r="AE19079" t="s">
        <v>43</v>
      </c>
      <c r="AF19079" t="s">
        <v>36656</v>
      </c>
      <c r="AG19079" t="s">
        <v>33</v>
      </c>
      <c r="AH19079" t="s">
        <v>98</v>
      </c>
      <c r="AI19079">
        <v>1</v>
      </c>
      <c r="AJ19079" t="s">
        <v>26</v>
      </c>
      <c r="AK19079">
        <v>1442</v>
      </c>
      <c r="AL19079" t="s">
        <v>254</v>
      </c>
      <c r="AM19079" t="s">
        <v>36493</v>
      </c>
      <c r="AN19079">
        <v>560017</v>
      </c>
      <c r="AO19079" t="s">
        <v>29</v>
      </c>
      <c r="AP19079" t="b">
        <v>0</v>
      </c>
    </row>
    <row r="19080" spans="1:42" x14ac:dyDescent="0.4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  <c r="V19080">
        <v>19079</v>
      </c>
      <c r="W19080" t="s">
        <v>24361</v>
      </c>
      <c r="X19080">
        <v>9834593</v>
      </c>
      <c r="Y19080" t="s">
        <v>20</v>
      </c>
      <c r="Z19080">
        <v>73</v>
      </c>
      <c r="AA19080" s="1">
        <v>44625</v>
      </c>
      <c r="AB19080">
        <v>2022</v>
      </c>
      <c r="AC19080" t="s">
        <v>38109</v>
      </c>
      <c r="AD19080" t="s">
        <v>21</v>
      </c>
      <c r="AE19080" t="s">
        <v>43</v>
      </c>
      <c r="AF19080" t="s">
        <v>38052</v>
      </c>
      <c r="AG19080" t="s">
        <v>33</v>
      </c>
      <c r="AH19080" t="s">
        <v>98</v>
      </c>
      <c r="AI19080">
        <v>1</v>
      </c>
      <c r="AJ19080" t="s">
        <v>26</v>
      </c>
      <c r="AK19080">
        <v>1196</v>
      </c>
      <c r="AL19080" t="s">
        <v>498</v>
      </c>
      <c r="AM19080" t="s">
        <v>36506</v>
      </c>
      <c r="AN19080">
        <v>500097</v>
      </c>
      <c r="AO19080" t="s">
        <v>29</v>
      </c>
      <c r="AP19080" t="b">
        <v>0</v>
      </c>
    </row>
    <row r="19081" spans="1:42" x14ac:dyDescent="0.4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  <c r="V19081">
        <v>19080</v>
      </c>
      <c r="W19081" t="s">
        <v>24363</v>
      </c>
      <c r="X19081">
        <v>5512154</v>
      </c>
      <c r="Y19081" t="s">
        <v>51</v>
      </c>
      <c r="Z19081">
        <v>33</v>
      </c>
      <c r="AA19081" s="1">
        <v>44625</v>
      </c>
      <c r="AB19081">
        <v>2022</v>
      </c>
      <c r="AC19081" t="s">
        <v>38109</v>
      </c>
      <c r="AD19081" t="s">
        <v>21</v>
      </c>
      <c r="AE19081" t="s">
        <v>31</v>
      </c>
      <c r="AF19081" t="s">
        <v>37090</v>
      </c>
      <c r="AG19081" t="s">
        <v>33</v>
      </c>
      <c r="AH19081" t="s">
        <v>45</v>
      </c>
      <c r="AI19081">
        <v>1</v>
      </c>
      <c r="AJ19081" t="s">
        <v>26</v>
      </c>
      <c r="AK19081">
        <v>1159</v>
      </c>
      <c r="AL19081" t="s">
        <v>25392</v>
      </c>
      <c r="AM19081" t="s">
        <v>973</v>
      </c>
      <c r="AN19081">
        <v>845438</v>
      </c>
      <c r="AO19081" t="s">
        <v>29</v>
      </c>
      <c r="AP19081" t="b">
        <v>0</v>
      </c>
    </row>
    <row r="19082" spans="1:42" x14ac:dyDescent="0.4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  <c r="V19082">
        <v>19081</v>
      </c>
      <c r="W19082" t="s">
        <v>24364</v>
      </c>
      <c r="X19082">
        <v>9125500</v>
      </c>
      <c r="Y19082" t="s">
        <v>51</v>
      </c>
      <c r="Z19082">
        <v>21</v>
      </c>
      <c r="AA19082" s="1">
        <v>44625</v>
      </c>
      <c r="AB19082">
        <v>2022</v>
      </c>
      <c r="AC19082" t="s">
        <v>38109</v>
      </c>
      <c r="AD19082" t="s">
        <v>21</v>
      </c>
      <c r="AE19082" t="s">
        <v>52</v>
      </c>
      <c r="AF19082" t="s">
        <v>36628</v>
      </c>
      <c r="AG19082" t="s">
        <v>54</v>
      </c>
      <c r="AH19082" t="s">
        <v>25</v>
      </c>
      <c r="AI19082">
        <v>1</v>
      </c>
      <c r="AJ19082" t="s">
        <v>26</v>
      </c>
      <c r="AK19082">
        <v>725</v>
      </c>
      <c r="AL19082" t="s">
        <v>9645</v>
      </c>
      <c r="AM19082" t="s">
        <v>36497</v>
      </c>
      <c r="AN19082">
        <v>517501</v>
      </c>
      <c r="AO19082" t="s">
        <v>29</v>
      </c>
      <c r="AP19082" t="b">
        <v>0</v>
      </c>
    </row>
    <row r="19083" spans="1:42" x14ac:dyDescent="0.4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  <c r="V19083">
        <v>19082</v>
      </c>
      <c r="W19083" t="s">
        <v>24365</v>
      </c>
      <c r="X19083">
        <v>6804424</v>
      </c>
      <c r="Y19083" t="s">
        <v>51</v>
      </c>
      <c r="Z19083">
        <v>64</v>
      </c>
      <c r="AA19083" s="1">
        <v>44625</v>
      </c>
      <c r="AB19083">
        <v>2022</v>
      </c>
      <c r="AC19083" t="s">
        <v>38109</v>
      </c>
      <c r="AD19083" t="s">
        <v>21</v>
      </c>
      <c r="AE19083" t="s">
        <v>43</v>
      </c>
      <c r="AF19083" t="s">
        <v>37501</v>
      </c>
      <c r="AG19083" t="s">
        <v>54</v>
      </c>
      <c r="AH19083" t="s">
        <v>25</v>
      </c>
      <c r="AI19083">
        <v>1</v>
      </c>
      <c r="AJ19083" t="s">
        <v>26</v>
      </c>
      <c r="AK19083">
        <v>744</v>
      </c>
      <c r="AL19083" t="s">
        <v>377</v>
      </c>
      <c r="AM19083" t="s">
        <v>36487</v>
      </c>
      <c r="AN19083">
        <v>641042</v>
      </c>
      <c r="AO19083" t="s">
        <v>29</v>
      </c>
      <c r="AP19083" t="b">
        <v>0</v>
      </c>
    </row>
    <row r="19084" spans="1:42" x14ac:dyDescent="0.4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  <c r="V19084">
        <v>19083</v>
      </c>
      <c r="W19084" t="s">
        <v>24366</v>
      </c>
      <c r="X19084">
        <v>1210157</v>
      </c>
      <c r="Y19084" t="s">
        <v>20</v>
      </c>
      <c r="Z19084">
        <v>33</v>
      </c>
      <c r="AA19084" s="1">
        <v>44625</v>
      </c>
      <c r="AB19084">
        <v>2022</v>
      </c>
      <c r="AC19084" t="s">
        <v>38109</v>
      </c>
      <c r="AD19084" t="s">
        <v>113</v>
      </c>
      <c r="AE19084" t="s">
        <v>22</v>
      </c>
      <c r="AF19084" t="s">
        <v>37076</v>
      </c>
      <c r="AG19084" t="s">
        <v>36481</v>
      </c>
      <c r="AH19084" t="s">
        <v>45</v>
      </c>
      <c r="AI19084">
        <v>1</v>
      </c>
      <c r="AJ19084" t="s">
        <v>26</v>
      </c>
      <c r="AK19084">
        <v>399</v>
      </c>
      <c r="AL19084" t="s">
        <v>7246</v>
      </c>
      <c r="AM19084" t="s">
        <v>973</v>
      </c>
      <c r="AN19084">
        <v>842001</v>
      </c>
      <c r="AO19084" t="s">
        <v>29</v>
      </c>
      <c r="AP19084" t="b">
        <v>0</v>
      </c>
    </row>
    <row r="19085" spans="1:42" x14ac:dyDescent="0.4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  <c r="V19085">
        <v>19084</v>
      </c>
      <c r="W19085" t="s">
        <v>24367</v>
      </c>
      <c r="X19085">
        <v>3686141</v>
      </c>
      <c r="Y19085" t="s">
        <v>20</v>
      </c>
      <c r="Z19085">
        <v>45</v>
      </c>
      <c r="AA19085" s="1">
        <v>44625</v>
      </c>
      <c r="AB19085">
        <v>2022</v>
      </c>
      <c r="AC19085" t="s">
        <v>38109</v>
      </c>
      <c r="AD19085" t="s">
        <v>21</v>
      </c>
      <c r="AE19085" t="s">
        <v>22</v>
      </c>
      <c r="AF19085" t="s">
        <v>36678</v>
      </c>
      <c r="AG19085" t="s">
        <v>75</v>
      </c>
      <c r="AH19085" t="s">
        <v>45</v>
      </c>
      <c r="AI19085">
        <v>1</v>
      </c>
      <c r="AJ19085" t="s">
        <v>26</v>
      </c>
      <c r="AK19085">
        <v>574</v>
      </c>
      <c r="AL19085" t="s">
        <v>7962</v>
      </c>
      <c r="AM19085" t="s">
        <v>36516</v>
      </c>
      <c r="AN19085">
        <v>201306</v>
      </c>
      <c r="AO19085" t="s">
        <v>29</v>
      </c>
      <c r="AP19085" t="b">
        <v>0</v>
      </c>
    </row>
    <row r="19086" spans="1:42" x14ac:dyDescent="0.4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  <c r="V19086">
        <v>19085</v>
      </c>
      <c r="W19086" t="s">
        <v>24368</v>
      </c>
      <c r="X19086">
        <v>353110</v>
      </c>
      <c r="Y19086" t="s">
        <v>20</v>
      </c>
      <c r="Z19086">
        <v>72</v>
      </c>
      <c r="AA19086" s="1">
        <v>44625</v>
      </c>
      <c r="AB19086">
        <v>2022</v>
      </c>
      <c r="AC19086" t="s">
        <v>38109</v>
      </c>
      <c r="AD19086" t="s">
        <v>21</v>
      </c>
      <c r="AE19086" t="s">
        <v>43</v>
      </c>
      <c r="AF19086" t="s">
        <v>37067</v>
      </c>
      <c r="AG19086" t="s">
        <v>33</v>
      </c>
      <c r="AH19086" t="s">
        <v>45</v>
      </c>
      <c r="AI19086">
        <v>1</v>
      </c>
      <c r="AJ19086" t="s">
        <v>26</v>
      </c>
      <c r="AK19086">
        <v>496</v>
      </c>
      <c r="AL19086" t="s">
        <v>31033</v>
      </c>
      <c r="AM19086" t="s">
        <v>10304</v>
      </c>
      <c r="AN19086">
        <v>403206</v>
      </c>
      <c r="AO19086" t="s">
        <v>29</v>
      </c>
      <c r="AP19086" t="b">
        <v>0</v>
      </c>
    </row>
    <row r="19087" spans="1:42" x14ac:dyDescent="0.4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  <c r="V19087">
        <v>19086</v>
      </c>
      <c r="W19087" t="s">
        <v>24369</v>
      </c>
      <c r="X19087">
        <v>4788556</v>
      </c>
      <c r="Y19087" t="s">
        <v>20</v>
      </c>
      <c r="Z19087">
        <v>23</v>
      </c>
      <c r="AA19087" s="1">
        <v>44625</v>
      </c>
      <c r="AB19087">
        <v>2022</v>
      </c>
      <c r="AC19087" t="s">
        <v>38109</v>
      </c>
      <c r="AD19087" t="s">
        <v>21</v>
      </c>
      <c r="AE19087" t="s">
        <v>43</v>
      </c>
      <c r="AF19087" t="s">
        <v>36673</v>
      </c>
      <c r="AG19087" t="s">
        <v>33</v>
      </c>
      <c r="AH19087" t="s">
        <v>98</v>
      </c>
      <c r="AI19087">
        <v>1</v>
      </c>
      <c r="AJ19087" t="s">
        <v>26</v>
      </c>
      <c r="AK19087">
        <v>525</v>
      </c>
      <c r="AL19087" t="s">
        <v>2574</v>
      </c>
      <c r="AM19087" t="s">
        <v>36512</v>
      </c>
      <c r="AN19087">
        <v>325205</v>
      </c>
      <c r="AO19087" t="s">
        <v>29</v>
      </c>
      <c r="AP19087" t="b">
        <v>0</v>
      </c>
    </row>
    <row r="19088" spans="1:42" x14ac:dyDescent="0.4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  <c r="V19088">
        <v>19087</v>
      </c>
      <c r="W19088" t="s">
        <v>24369</v>
      </c>
      <c r="X19088">
        <v>4788556</v>
      </c>
      <c r="Y19088" t="s">
        <v>51</v>
      </c>
      <c r="Z19088">
        <v>28</v>
      </c>
      <c r="AA19088" s="1">
        <v>44625</v>
      </c>
      <c r="AB19088">
        <v>2022</v>
      </c>
      <c r="AC19088" t="s">
        <v>38109</v>
      </c>
      <c r="AD19088" t="s">
        <v>21</v>
      </c>
      <c r="AE19088" t="s">
        <v>88</v>
      </c>
      <c r="AF19088" t="s">
        <v>36686</v>
      </c>
      <c r="AG19088" t="s">
        <v>33</v>
      </c>
      <c r="AH19088" t="s">
        <v>45</v>
      </c>
      <c r="AI19088">
        <v>1</v>
      </c>
      <c r="AJ19088" t="s">
        <v>26</v>
      </c>
      <c r="AK19088">
        <v>702</v>
      </c>
      <c r="AL19088" t="s">
        <v>2343</v>
      </c>
      <c r="AM19088" t="s">
        <v>36485</v>
      </c>
      <c r="AN19088">
        <v>711110</v>
      </c>
      <c r="AO19088" t="s">
        <v>29</v>
      </c>
      <c r="AP19088" t="b">
        <v>0</v>
      </c>
    </row>
    <row r="19089" spans="1:42" x14ac:dyDescent="0.4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  <c r="V19089">
        <v>19088</v>
      </c>
      <c r="W19089" t="s">
        <v>24371</v>
      </c>
      <c r="X19089">
        <v>4014721</v>
      </c>
      <c r="Y19089" t="s">
        <v>51</v>
      </c>
      <c r="Z19089">
        <v>18</v>
      </c>
      <c r="AA19089" s="1">
        <v>44625</v>
      </c>
      <c r="AB19089">
        <v>2022</v>
      </c>
      <c r="AC19089" t="s">
        <v>38109</v>
      </c>
      <c r="AD19089" t="s">
        <v>21</v>
      </c>
      <c r="AE19089" t="s">
        <v>43</v>
      </c>
      <c r="AF19089" t="s">
        <v>36547</v>
      </c>
      <c r="AG19089" t="s">
        <v>33</v>
      </c>
      <c r="AH19089" t="s">
        <v>34</v>
      </c>
      <c r="AI19089">
        <v>1</v>
      </c>
      <c r="AJ19089" t="s">
        <v>26</v>
      </c>
      <c r="AK19089">
        <v>788</v>
      </c>
      <c r="AL19089" t="s">
        <v>439</v>
      </c>
      <c r="AM19089" t="s">
        <v>36528</v>
      </c>
      <c r="AN19089">
        <v>390022</v>
      </c>
      <c r="AO19089" t="s">
        <v>29</v>
      </c>
      <c r="AP19089" t="b">
        <v>0</v>
      </c>
    </row>
    <row r="19090" spans="1:42" x14ac:dyDescent="0.4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  <c r="V19090">
        <v>19089</v>
      </c>
      <c r="W19090" t="s">
        <v>24372</v>
      </c>
      <c r="X19090">
        <v>2109845</v>
      </c>
      <c r="Y19090" t="s">
        <v>20</v>
      </c>
      <c r="Z19090">
        <v>36</v>
      </c>
      <c r="AA19090" s="1">
        <v>44625</v>
      </c>
      <c r="AB19090">
        <v>2022</v>
      </c>
      <c r="AC19090" t="s">
        <v>38109</v>
      </c>
      <c r="AD19090" t="s">
        <v>21</v>
      </c>
      <c r="AE19090" t="s">
        <v>22</v>
      </c>
      <c r="AF19090" t="s">
        <v>36534</v>
      </c>
      <c r="AG19090" t="s">
        <v>33</v>
      </c>
      <c r="AH19090" t="s">
        <v>34</v>
      </c>
      <c r="AI19090">
        <v>1</v>
      </c>
      <c r="AJ19090" t="s">
        <v>26</v>
      </c>
      <c r="AK19090">
        <v>1111</v>
      </c>
      <c r="AL19090" t="s">
        <v>37849</v>
      </c>
      <c r="AM19090" t="s">
        <v>36493</v>
      </c>
      <c r="AN19090">
        <v>591102</v>
      </c>
      <c r="AO19090" t="s">
        <v>29</v>
      </c>
      <c r="AP19090" t="b">
        <v>0</v>
      </c>
    </row>
    <row r="19091" spans="1:42" x14ac:dyDescent="0.4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  <c r="V19091">
        <v>19090</v>
      </c>
      <c r="W19091" t="s">
        <v>24373</v>
      </c>
      <c r="X19091">
        <v>8393780</v>
      </c>
      <c r="Y19091" t="s">
        <v>20</v>
      </c>
      <c r="Z19091">
        <v>21</v>
      </c>
      <c r="AA19091" s="1">
        <v>44625</v>
      </c>
      <c r="AB19091">
        <v>2022</v>
      </c>
      <c r="AC19091" t="s">
        <v>38109</v>
      </c>
      <c r="AD19091" t="s">
        <v>21</v>
      </c>
      <c r="AE19091" t="s">
        <v>52</v>
      </c>
      <c r="AF19091" t="s">
        <v>37873</v>
      </c>
      <c r="AG19091" t="s">
        <v>33</v>
      </c>
      <c r="AH19091" t="s">
        <v>34</v>
      </c>
      <c r="AI19091">
        <v>1</v>
      </c>
      <c r="AJ19091" t="s">
        <v>26</v>
      </c>
      <c r="AK19091">
        <v>542</v>
      </c>
      <c r="AL19091" t="s">
        <v>8945</v>
      </c>
      <c r="AM19091" t="s">
        <v>36493</v>
      </c>
      <c r="AN19091">
        <v>575010</v>
      </c>
      <c r="AO19091" t="s">
        <v>29</v>
      </c>
      <c r="AP19091" t="b">
        <v>0</v>
      </c>
    </row>
    <row r="19092" spans="1:42" x14ac:dyDescent="0.4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  <c r="V19092">
        <v>19091</v>
      </c>
      <c r="W19092" t="s">
        <v>24374</v>
      </c>
      <c r="X19092">
        <v>3261566</v>
      </c>
      <c r="Y19092" t="s">
        <v>51</v>
      </c>
      <c r="Z19092">
        <v>49</v>
      </c>
      <c r="AA19092" s="1">
        <v>44625</v>
      </c>
      <c r="AB19092">
        <v>2022</v>
      </c>
      <c r="AC19092" t="s">
        <v>38109</v>
      </c>
      <c r="AD19092" t="s">
        <v>21</v>
      </c>
      <c r="AE19092" t="s">
        <v>43</v>
      </c>
      <c r="AF19092" t="s">
        <v>37989</v>
      </c>
      <c r="AG19092" t="s">
        <v>33</v>
      </c>
      <c r="AH19092" t="s">
        <v>98</v>
      </c>
      <c r="AI19092">
        <v>1</v>
      </c>
      <c r="AJ19092" t="s">
        <v>26</v>
      </c>
      <c r="AK19092">
        <v>729</v>
      </c>
      <c r="AL19092" t="s">
        <v>37537</v>
      </c>
      <c r="AM19092" t="s">
        <v>36483</v>
      </c>
      <c r="AN19092">
        <v>135001</v>
      </c>
      <c r="AO19092" t="s">
        <v>29</v>
      </c>
      <c r="AP19092" t="b">
        <v>0</v>
      </c>
    </row>
    <row r="19093" spans="1:42" x14ac:dyDescent="0.4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  <c r="V19093">
        <v>19092</v>
      </c>
      <c r="W19093" t="s">
        <v>24375</v>
      </c>
      <c r="X19093">
        <v>9559912</v>
      </c>
      <c r="Y19093" t="s">
        <v>51</v>
      </c>
      <c r="Z19093">
        <v>47</v>
      </c>
      <c r="AA19093" s="1">
        <v>44625</v>
      </c>
      <c r="AB19093">
        <v>2022</v>
      </c>
      <c r="AC19093" t="s">
        <v>38109</v>
      </c>
      <c r="AD19093" t="s">
        <v>21</v>
      </c>
      <c r="AE19093" t="s">
        <v>52</v>
      </c>
      <c r="AF19093" t="s">
        <v>36547</v>
      </c>
      <c r="AG19093" t="s">
        <v>33</v>
      </c>
      <c r="AH19093" t="s">
        <v>39</v>
      </c>
      <c r="AI19093">
        <v>1</v>
      </c>
      <c r="AJ19093" t="s">
        <v>26</v>
      </c>
      <c r="AK19093">
        <v>698</v>
      </c>
      <c r="AL19093" t="s">
        <v>5251</v>
      </c>
      <c r="AM19093" t="s">
        <v>36528</v>
      </c>
      <c r="AN19093">
        <v>380008</v>
      </c>
      <c r="AO19093" t="s">
        <v>29</v>
      </c>
      <c r="AP19093" t="b">
        <v>0</v>
      </c>
    </row>
    <row r="19094" spans="1:42" x14ac:dyDescent="0.4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  <c r="V19094">
        <v>19093</v>
      </c>
      <c r="W19094" t="s">
        <v>24376</v>
      </c>
      <c r="X19094">
        <v>8704608</v>
      </c>
      <c r="Y19094" t="s">
        <v>20</v>
      </c>
      <c r="Z19094">
        <v>29</v>
      </c>
      <c r="AA19094" s="1">
        <v>44625</v>
      </c>
      <c r="AB19094">
        <v>2022</v>
      </c>
      <c r="AC19094" t="s">
        <v>38109</v>
      </c>
      <c r="AD19094" t="s">
        <v>21</v>
      </c>
      <c r="AE19094" t="s">
        <v>43</v>
      </c>
      <c r="AF19094" t="s">
        <v>36825</v>
      </c>
      <c r="AG19094" t="s">
        <v>33</v>
      </c>
      <c r="AH19094" t="s">
        <v>66</v>
      </c>
      <c r="AI19094">
        <v>1</v>
      </c>
      <c r="AJ19094" t="s">
        <v>26</v>
      </c>
      <c r="AK19094">
        <v>824</v>
      </c>
      <c r="AL19094" t="s">
        <v>915</v>
      </c>
      <c r="AM19094" t="s">
        <v>36491</v>
      </c>
      <c r="AN19094">
        <v>411038</v>
      </c>
      <c r="AO19094" t="s">
        <v>29</v>
      </c>
      <c r="AP19094" t="b">
        <v>0</v>
      </c>
    </row>
    <row r="19095" spans="1:42" x14ac:dyDescent="0.4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  <c r="V19095">
        <v>19094</v>
      </c>
      <c r="W19095" t="s">
        <v>24377</v>
      </c>
      <c r="X19095">
        <v>2835480</v>
      </c>
      <c r="Y19095" t="s">
        <v>20</v>
      </c>
      <c r="Z19095">
        <v>43</v>
      </c>
      <c r="AA19095" s="1">
        <v>44625</v>
      </c>
      <c r="AB19095">
        <v>2022</v>
      </c>
      <c r="AC19095" t="s">
        <v>38109</v>
      </c>
      <c r="AD19095" t="s">
        <v>21</v>
      </c>
      <c r="AE19095" t="s">
        <v>52</v>
      </c>
      <c r="AF19095" t="s">
        <v>36494</v>
      </c>
      <c r="AG19095" t="s">
        <v>36481</v>
      </c>
      <c r="AH19095" t="s">
        <v>39</v>
      </c>
      <c r="AI19095">
        <v>1</v>
      </c>
      <c r="AJ19095" t="s">
        <v>26</v>
      </c>
      <c r="AK19095">
        <v>399</v>
      </c>
      <c r="AL19095" t="s">
        <v>37616</v>
      </c>
      <c r="AM19095" t="s">
        <v>36497</v>
      </c>
      <c r="AN19095">
        <v>517325</v>
      </c>
      <c r="AO19095" t="s">
        <v>29</v>
      </c>
      <c r="AP19095" t="b">
        <v>0</v>
      </c>
    </row>
    <row r="19096" spans="1:42" x14ac:dyDescent="0.4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  <c r="V19096">
        <v>19095</v>
      </c>
      <c r="W19096" t="s">
        <v>24378</v>
      </c>
      <c r="X19096">
        <v>3430983</v>
      </c>
      <c r="Y19096" t="s">
        <v>20</v>
      </c>
      <c r="Z19096">
        <v>19</v>
      </c>
      <c r="AA19096" s="1">
        <v>44625</v>
      </c>
      <c r="AB19096">
        <v>2022</v>
      </c>
      <c r="AC19096" t="s">
        <v>38109</v>
      </c>
      <c r="AD19096" t="s">
        <v>228</v>
      </c>
      <c r="AE19096" t="s">
        <v>43</v>
      </c>
      <c r="AF19096" t="s">
        <v>36789</v>
      </c>
      <c r="AG19096" t="s">
        <v>33</v>
      </c>
      <c r="AH19096" t="s">
        <v>66</v>
      </c>
      <c r="AI19096">
        <v>1</v>
      </c>
      <c r="AJ19096" t="s">
        <v>26</v>
      </c>
      <c r="AK19096">
        <v>824</v>
      </c>
      <c r="AL19096" t="s">
        <v>5810</v>
      </c>
      <c r="AM19096" t="s">
        <v>36512</v>
      </c>
      <c r="AN19096">
        <v>302019</v>
      </c>
      <c r="AO19096" t="s">
        <v>29</v>
      </c>
      <c r="AP19096" t="b">
        <v>0</v>
      </c>
    </row>
    <row r="19097" spans="1:42" x14ac:dyDescent="0.4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  <c r="V19097">
        <v>19096</v>
      </c>
      <c r="W19097" t="s">
        <v>24378</v>
      </c>
      <c r="X19097">
        <v>3430983</v>
      </c>
      <c r="Y19097" t="s">
        <v>20</v>
      </c>
      <c r="Z19097">
        <v>67</v>
      </c>
      <c r="AA19097" s="1">
        <v>44625</v>
      </c>
      <c r="AB19097">
        <v>2022</v>
      </c>
      <c r="AC19097" t="s">
        <v>38109</v>
      </c>
      <c r="AD19097" t="s">
        <v>21</v>
      </c>
      <c r="AE19097" t="s">
        <v>43</v>
      </c>
      <c r="AF19097" t="s">
        <v>36780</v>
      </c>
      <c r="AG19097" t="s">
        <v>33</v>
      </c>
      <c r="AH19097" t="s">
        <v>34</v>
      </c>
      <c r="AI19097">
        <v>1</v>
      </c>
      <c r="AJ19097" t="s">
        <v>26</v>
      </c>
      <c r="AK19097">
        <v>1442</v>
      </c>
      <c r="AL19097" t="s">
        <v>24379</v>
      </c>
      <c r="AM19097" t="s">
        <v>36509</v>
      </c>
      <c r="AN19097">
        <v>759145</v>
      </c>
      <c r="AO19097" t="s">
        <v>29</v>
      </c>
      <c r="AP19097" t="b">
        <v>0</v>
      </c>
    </row>
    <row r="19098" spans="1:42" x14ac:dyDescent="0.4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  <c r="V19098">
        <v>19097</v>
      </c>
      <c r="W19098" t="s">
        <v>24380</v>
      </c>
      <c r="X19098">
        <v>3601115</v>
      </c>
      <c r="Y19098" t="s">
        <v>51</v>
      </c>
      <c r="Z19098">
        <v>30</v>
      </c>
      <c r="AA19098" s="1">
        <v>44625</v>
      </c>
      <c r="AB19098">
        <v>2022</v>
      </c>
      <c r="AC19098" t="s">
        <v>38109</v>
      </c>
      <c r="AD19098" t="s">
        <v>21</v>
      </c>
      <c r="AE19098" t="s">
        <v>52</v>
      </c>
      <c r="AF19098" t="s">
        <v>36547</v>
      </c>
      <c r="AG19098" t="s">
        <v>33</v>
      </c>
      <c r="AH19098" t="s">
        <v>34</v>
      </c>
      <c r="AI19098">
        <v>1</v>
      </c>
      <c r="AJ19098" t="s">
        <v>26</v>
      </c>
      <c r="AK19098">
        <v>698</v>
      </c>
      <c r="AL19098" t="s">
        <v>24381</v>
      </c>
      <c r="AM19098" t="s">
        <v>36485</v>
      </c>
      <c r="AN19098">
        <v>731204</v>
      </c>
      <c r="AO19098" t="s">
        <v>29</v>
      </c>
      <c r="AP19098" t="b">
        <v>0</v>
      </c>
    </row>
    <row r="19099" spans="1:42" x14ac:dyDescent="0.4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  <c r="V19099">
        <v>19098</v>
      </c>
      <c r="W19099" t="s">
        <v>24382</v>
      </c>
      <c r="X19099">
        <v>7150811</v>
      </c>
      <c r="Y19099" t="s">
        <v>20</v>
      </c>
      <c r="Z19099">
        <v>76</v>
      </c>
      <c r="AA19099" s="1">
        <v>44625</v>
      </c>
      <c r="AB19099">
        <v>2022</v>
      </c>
      <c r="AC19099" t="s">
        <v>38109</v>
      </c>
      <c r="AD19099" t="s">
        <v>21</v>
      </c>
      <c r="AE19099" t="s">
        <v>43</v>
      </c>
      <c r="AF19099" t="s">
        <v>37333</v>
      </c>
      <c r="AG19099" t="s">
        <v>36481</v>
      </c>
      <c r="AH19099" t="s">
        <v>45</v>
      </c>
      <c r="AI19099">
        <v>1</v>
      </c>
      <c r="AJ19099" t="s">
        <v>26</v>
      </c>
      <c r="AK19099">
        <v>345</v>
      </c>
      <c r="AL19099" t="s">
        <v>17353</v>
      </c>
      <c r="AM19099" t="s">
        <v>36497</v>
      </c>
      <c r="AN19099">
        <v>515556</v>
      </c>
      <c r="AO19099" t="s">
        <v>29</v>
      </c>
      <c r="AP19099" t="b">
        <v>0</v>
      </c>
    </row>
    <row r="19100" spans="1:42" x14ac:dyDescent="0.4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  <c r="V19100">
        <v>19099</v>
      </c>
      <c r="W19100" t="s">
        <v>24384</v>
      </c>
      <c r="X19100">
        <v>9846007</v>
      </c>
      <c r="Y19100" t="s">
        <v>20</v>
      </c>
      <c r="Z19100">
        <v>35</v>
      </c>
      <c r="AA19100" s="1">
        <v>44625</v>
      </c>
      <c r="AB19100">
        <v>2022</v>
      </c>
      <c r="AC19100" t="s">
        <v>38109</v>
      </c>
      <c r="AD19100" t="s">
        <v>21</v>
      </c>
      <c r="AE19100" t="s">
        <v>43</v>
      </c>
      <c r="AF19100" t="s">
        <v>36843</v>
      </c>
      <c r="AG19100" t="s">
        <v>75</v>
      </c>
      <c r="AH19100" t="s">
        <v>98</v>
      </c>
      <c r="AI19100">
        <v>1</v>
      </c>
      <c r="AJ19100" t="s">
        <v>26</v>
      </c>
      <c r="AK19100">
        <v>432</v>
      </c>
      <c r="AL19100" t="s">
        <v>8305</v>
      </c>
      <c r="AM19100" t="s">
        <v>36499</v>
      </c>
      <c r="AN19100">
        <v>695015</v>
      </c>
      <c r="AO19100" t="s">
        <v>29</v>
      </c>
      <c r="AP19100" t="b">
        <v>0</v>
      </c>
    </row>
    <row r="19101" spans="1:42" x14ac:dyDescent="0.4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  <c r="V19101">
        <v>19100</v>
      </c>
      <c r="W19101" t="s">
        <v>24385</v>
      </c>
      <c r="X19101">
        <v>1645108</v>
      </c>
      <c r="Y19101" t="s">
        <v>51</v>
      </c>
      <c r="Z19101">
        <v>37</v>
      </c>
      <c r="AA19101" s="1">
        <v>44625</v>
      </c>
      <c r="AB19101">
        <v>2022</v>
      </c>
      <c r="AC19101" t="s">
        <v>38109</v>
      </c>
      <c r="AD19101" t="s">
        <v>21</v>
      </c>
      <c r="AE19101" t="s">
        <v>52</v>
      </c>
      <c r="AF19101" t="s">
        <v>37131</v>
      </c>
      <c r="AG19101" t="s">
        <v>54</v>
      </c>
      <c r="AH19101" t="s">
        <v>45</v>
      </c>
      <c r="AI19101">
        <v>1</v>
      </c>
      <c r="AJ19101" t="s">
        <v>26</v>
      </c>
      <c r="AK19101">
        <v>956</v>
      </c>
      <c r="AL19101" t="s">
        <v>510</v>
      </c>
      <c r="AM19101" t="s">
        <v>36485</v>
      </c>
      <c r="AN19101">
        <v>700107</v>
      </c>
      <c r="AO19101" t="s">
        <v>29</v>
      </c>
      <c r="AP19101" t="b">
        <v>0</v>
      </c>
    </row>
    <row r="19102" spans="1:42" x14ac:dyDescent="0.4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  <c r="V19102">
        <v>19101</v>
      </c>
      <c r="W19102" t="s">
        <v>24386</v>
      </c>
      <c r="X19102">
        <v>7253886</v>
      </c>
      <c r="Y19102" t="s">
        <v>51</v>
      </c>
      <c r="Z19102">
        <v>52</v>
      </c>
      <c r="AA19102" s="1">
        <v>44625</v>
      </c>
      <c r="AB19102">
        <v>2022</v>
      </c>
      <c r="AC19102" t="s">
        <v>38109</v>
      </c>
      <c r="AD19102" t="s">
        <v>21</v>
      </c>
      <c r="AE19102" t="s">
        <v>52</v>
      </c>
      <c r="AF19102" t="s">
        <v>36619</v>
      </c>
      <c r="AG19102" t="s">
        <v>33</v>
      </c>
      <c r="AH19102" t="s">
        <v>39</v>
      </c>
      <c r="AI19102">
        <v>1</v>
      </c>
      <c r="AJ19102" t="s">
        <v>26</v>
      </c>
      <c r="AK19102">
        <v>1115</v>
      </c>
      <c r="AL19102" t="s">
        <v>36835</v>
      </c>
      <c r="AM19102" t="s">
        <v>36516</v>
      </c>
      <c r="AN19102">
        <v>243503</v>
      </c>
      <c r="AO19102" t="s">
        <v>29</v>
      </c>
      <c r="AP19102" t="b">
        <v>0</v>
      </c>
    </row>
    <row r="19103" spans="1:42" x14ac:dyDescent="0.4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  <c r="V19103">
        <v>19102</v>
      </c>
      <c r="W19103" t="s">
        <v>24387</v>
      </c>
      <c r="X19103">
        <v>8704125</v>
      </c>
      <c r="Y19103" t="s">
        <v>20</v>
      </c>
      <c r="Z19103">
        <v>48</v>
      </c>
      <c r="AA19103" s="1">
        <v>44625</v>
      </c>
      <c r="AB19103">
        <v>2022</v>
      </c>
      <c r="AC19103" t="s">
        <v>38109</v>
      </c>
      <c r="AD19103" t="s">
        <v>21</v>
      </c>
      <c r="AE19103" t="s">
        <v>43</v>
      </c>
      <c r="AF19103" t="s">
        <v>36680</v>
      </c>
      <c r="AG19103" t="s">
        <v>33</v>
      </c>
      <c r="AH19103" t="s">
        <v>98</v>
      </c>
      <c r="AI19103">
        <v>1</v>
      </c>
      <c r="AJ19103" t="s">
        <v>26</v>
      </c>
      <c r="AK19103">
        <v>613</v>
      </c>
      <c r="AL19103" t="s">
        <v>2421</v>
      </c>
      <c r="AM19103" t="s">
        <v>36497</v>
      </c>
      <c r="AN19103">
        <v>520008</v>
      </c>
      <c r="AO19103" t="s">
        <v>29</v>
      </c>
      <c r="AP19103" t="b">
        <v>0</v>
      </c>
    </row>
    <row r="19104" spans="1:42" x14ac:dyDescent="0.4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  <c r="V19104">
        <v>19103</v>
      </c>
      <c r="W19104" t="s">
        <v>24388</v>
      </c>
      <c r="X19104">
        <v>3629337</v>
      </c>
      <c r="Y19104" t="s">
        <v>51</v>
      </c>
      <c r="Z19104">
        <v>21</v>
      </c>
      <c r="AA19104" s="1">
        <v>44625</v>
      </c>
      <c r="AB19104">
        <v>2022</v>
      </c>
      <c r="AC19104" t="s">
        <v>38109</v>
      </c>
      <c r="AD19104" t="s">
        <v>21</v>
      </c>
      <c r="AE19104" t="s">
        <v>43</v>
      </c>
      <c r="AF19104" t="s">
        <v>36741</v>
      </c>
      <c r="AG19104" t="s">
        <v>33</v>
      </c>
      <c r="AH19104" t="s">
        <v>34</v>
      </c>
      <c r="AI19104">
        <v>1</v>
      </c>
      <c r="AJ19104" t="s">
        <v>26</v>
      </c>
      <c r="AK19104">
        <v>888</v>
      </c>
      <c r="AL19104" t="s">
        <v>515</v>
      </c>
      <c r="AM19104" t="s">
        <v>36491</v>
      </c>
      <c r="AN19104">
        <v>400010</v>
      </c>
      <c r="AO19104" t="s">
        <v>29</v>
      </c>
      <c r="AP19104" t="b">
        <v>0</v>
      </c>
    </row>
    <row r="19105" spans="1:42" x14ac:dyDescent="0.4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  <c r="V19105">
        <v>19104</v>
      </c>
      <c r="W19105" t="s">
        <v>24389</v>
      </c>
      <c r="X19105">
        <v>8222164</v>
      </c>
      <c r="Y19105" t="s">
        <v>20</v>
      </c>
      <c r="Z19105">
        <v>29</v>
      </c>
      <c r="AA19105" s="1">
        <v>44625</v>
      </c>
      <c r="AB19105">
        <v>2022</v>
      </c>
      <c r="AC19105" t="s">
        <v>38109</v>
      </c>
      <c r="AD19105" t="s">
        <v>21</v>
      </c>
      <c r="AE19105" t="s">
        <v>22</v>
      </c>
      <c r="AF19105" t="s">
        <v>36792</v>
      </c>
      <c r="AG19105" t="s">
        <v>36481</v>
      </c>
      <c r="AH19105" t="s">
        <v>66</v>
      </c>
      <c r="AI19105">
        <v>1</v>
      </c>
      <c r="AJ19105" t="s">
        <v>26</v>
      </c>
      <c r="AK19105">
        <v>301</v>
      </c>
      <c r="AL19105" t="s">
        <v>3538</v>
      </c>
      <c r="AM19105" t="s">
        <v>36485</v>
      </c>
      <c r="AN19105">
        <v>734004</v>
      </c>
      <c r="AO19105" t="s">
        <v>29</v>
      </c>
      <c r="AP19105" t="b">
        <v>0</v>
      </c>
    </row>
    <row r="19106" spans="1:42" x14ac:dyDescent="0.4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  <c r="V19106">
        <v>19105</v>
      </c>
      <c r="W19106" t="s">
        <v>24390</v>
      </c>
      <c r="X19106">
        <v>8182637</v>
      </c>
      <c r="Y19106" t="s">
        <v>51</v>
      </c>
      <c r="Z19106">
        <v>30</v>
      </c>
      <c r="AA19106" s="1">
        <v>44625</v>
      </c>
      <c r="AB19106">
        <v>2022</v>
      </c>
      <c r="AC19106" t="s">
        <v>38109</v>
      </c>
      <c r="AD19106" t="s">
        <v>21</v>
      </c>
      <c r="AE19106" t="s">
        <v>52</v>
      </c>
      <c r="AF19106" t="s">
        <v>36684</v>
      </c>
      <c r="AG19106" t="s">
        <v>33</v>
      </c>
      <c r="AH19106" t="s">
        <v>34</v>
      </c>
      <c r="AI19106">
        <v>1</v>
      </c>
      <c r="AJ19106" t="s">
        <v>26</v>
      </c>
      <c r="AK19106">
        <v>999</v>
      </c>
      <c r="AL19106" t="s">
        <v>37642</v>
      </c>
      <c r="AM19106" t="s">
        <v>36724</v>
      </c>
      <c r="AN19106">
        <v>181101</v>
      </c>
      <c r="AO19106" t="s">
        <v>29</v>
      </c>
      <c r="AP19106" t="b">
        <v>0</v>
      </c>
    </row>
    <row r="19107" spans="1:42" x14ac:dyDescent="0.4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  <c r="V19107">
        <v>19106</v>
      </c>
      <c r="W19107" t="s">
        <v>24391</v>
      </c>
      <c r="X19107">
        <v>3354315</v>
      </c>
      <c r="Y19107" t="s">
        <v>20</v>
      </c>
      <c r="Z19107">
        <v>44</v>
      </c>
      <c r="AA19107" s="1">
        <v>44625</v>
      </c>
      <c r="AB19107">
        <v>2022</v>
      </c>
      <c r="AC19107" t="s">
        <v>38109</v>
      </c>
      <c r="AD19107" t="s">
        <v>21</v>
      </c>
      <c r="AE19107" t="s">
        <v>22</v>
      </c>
      <c r="AF19107" t="s">
        <v>36766</v>
      </c>
      <c r="AG19107" t="s">
        <v>75</v>
      </c>
      <c r="AH19107" t="s">
        <v>25</v>
      </c>
      <c r="AI19107">
        <v>1</v>
      </c>
      <c r="AJ19107" t="s">
        <v>26</v>
      </c>
      <c r="AK19107">
        <v>545</v>
      </c>
      <c r="AL19107" t="s">
        <v>3100</v>
      </c>
      <c r="AM19107" t="s">
        <v>36523</v>
      </c>
      <c r="AN19107">
        <v>263139</v>
      </c>
      <c r="AO19107" t="s">
        <v>29</v>
      </c>
      <c r="AP19107" t="b">
        <v>0</v>
      </c>
    </row>
    <row r="19108" spans="1:42" x14ac:dyDescent="0.4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  <c r="V19108">
        <v>19107</v>
      </c>
      <c r="W19108" t="s">
        <v>24392</v>
      </c>
      <c r="X19108">
        <v>5838727</v>
      </c>
      <c r="Y19108" t="s">
        <v>20</v>
      </c>
      <c r="Z19108">
        <v>71</v>
      </c>
      <c r="AA19108" s="1">
        <v>44625</v>
      </c>
      <c r="AB19108">
        <v>2022</v>
      </c>
      <c r="AC19108" t="s">
        <v>38109</v>
      </c>
      <c r="AD19108" t="s">
        <v>21</v>
      </c>
      <c r="AE19108" t="s">
        <v>31</v>
      </c>
      <c r="AF19108" t="s">
        <v>37623</v>
      </c>
      <c r="AG19108" t="s">
        <v>36481</v>
      </c>
      <c r="AH19108" t="s">
        <v>109</v>
      </c>
      <c r="AI19108">
        <v>1</v>
      </c>
      <c r="AJ19108" t="s">
        <v>26</v>
      </c>
      <c r="AK19108">
        <v>301</v>
      </c>
      <c r="AL19108" t="s">
        <v>38257</v>
      </c>
      <c r="AM19108" t="s">
        <v>36493</v>
      </c>
      <c r="AN19108">
        <v>573116</v>
      </c>
      <c r="AO19108" t="s">
        <v>29</v>
      </c>
      <c r="AP19108" t="b">
        <v>0</v>
      </c>
    </row>
    <row r="19109" spans="1:42" x14ac:dyDescent="0.4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  <c r="V19109">
        <v>19108</v>
      </c>
      <c r="W19109" t="s">
        <v>24394</v>
      </c>
      <c r="X19109">
        <v>6427060</v>
      </c>
      <c r="Y19109" t="s">
        <v>20</v>
      </c>
      <c r="Z19109">
        <v>40</v>
      </c>
      <c r="AA19109" s="1">
        <v>44625</v>
      </c>
      <c r="AB19109">
        <v>2022</v>
      </c>
      <c r="AC19109" t="s">
        <v>38109</v>
      </c>
      <c r="AD19109" t="s">
        <v>21</v>
      </c>
      <c r="AE19109" t="s">
        <v>52</v>
      </c>
      <c r="AF19109" t="s">
        <v>36954</v>
      </c>
      <c r="AG19109" t="s">
        <v>36481</v>
      </c>
      <c r="AH19109" t="s">
        <v>45</v>
      </c>
      <c r="AI19109">
        <v>1</v>
      </c>
      <c r="AJ19109" t="s">
        <v>26</v>
      </c>
      <c r="AK19109">
        <v>589</v>
      </c>
      <c r="AL19109" t="s">
        <v>28845</v>
      </c>
      <c r="AM19109" t="s">
        <v>36499</v>
      </c>
      <c r="AN19109">
        <v>683544</v>
      </c>
      <c r="AO19109" t="s">
        <v>29</v>
      </c>
      <c r="AP19109" t="b">
        <v>0</v>
      </c>
    </row>
    <row r="19110" spans="1:42" x14ac:dyDescent="0.4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  <c r="V19110">
        <v>19109</v>
      </c>
      <c r="W19110" t="s">
        <v>24395</v>
      </c>
      <c r="X19110">
        <v>6241879</v>
      </c>
      <c r="Y19110" t="s">
        <v>20</v>
      </c>
      <c r="Z19110">
        <v>45</v>
      </c>
      <c r="AA19110" s="1">
        <v>44625</v>
      </c>
      <c r="AB19110">
        <v>2022</v>
      </c>
      <c r="AC19110" t="s">
        <v>38109</v>
      </c>
      <c r="AD19110" t="s">
        <v>21</v>
      </c>
      <c r="AE19110" t="s">
        <v>52</v>
      </c>
      <c r="AF19110" t="s">
        <v>37315</v>
      </c>
      <c r="AG19110" t="s">
        <v>36481</v>
      </c>
      <c r="AH19110" t="s">
        <v>109</v>
      </c>
      <c r="AI19110">
        <v>1</v>
      </c>
      <c r="AJ19110" t="s">
        <v>26</v>
      </c>
      <c r="AK19110">
        <v>316</v>
      </c>
      <c r="AL19110" t="s">
        <v>515</v>
      </c>
      <c r="AM19110" t="s">
        <v>36491</v>
      </c>
      <c r="AN19110">
        <v>400028</v>
      </c>
      <c r="AO19110" t="s">
        <v>29</v>
      </c>
      <c r="AP19110" t="b">
        <v>0</v>
      </c>
    </row>
    <row r="19111" spans="1:42" x14ac:dyDescent="0.4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  <c r="V19111">
        <v>19110</v>
      </c>
      <c r="W19111" t="s">
        <v>24396</v>
      </c>
      <c r="X19111">
        <v>5272440</v>
      </c>
      <c r="Y19111" t="s">
        <v>20</v>
      </c>
      <c r="Z19111">
        <v>31</v>
      </c>
      <c r="AA19111" s="1">
        <v>44625</v>
      </c>
      <c r="AB19111">
        <v>2022</v>
      </c>
      <c r="AC19111" t="s">
        <v>38109</v>
      </c>
      <c r="AD19111" t="s">
        <v>21</v>
      </c>
      <c r="AE19111" t="s">
        <v>43</v>
      </c>
      <c r="AF19111" t="s">
        <v>37526</v>
      </c>
      <c r="AG19111" t="s">
        <v>33</v>
      </c>
      <c r="AH19111" t="s">
        <v>66</v>
      </c>
      <c r="AI19111">
        <v>1</v>
      </c>
      <c r="AJ19111" t="s">
        <v>26</v>
      </c>
      <c r="AK19111">
        <v>599</v>
      </c>
      <c r="AL19111" t="s">
        <v>5810</v>
      </c>
      <c r="AM19111" t="s">
        <v>36512</v>
      </c>
      <c r="AN19111">
        <v>302020</v>
      </c>
      <c r="AO19111" t="s">
        <v>29</v>
      </c>
      <c r="AP19111" t="b">
        <v>0</v>
      </c>
    </row>
    <row r="19112" spans="1:42" x14ac:dyDescent="0.4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  <c r="V19112">
        <v>19111</v>
      </c>
      <c r="W19112" t="s">
        <v>24398</v>
      </c>
      <c r="X19112">
        <v>8753674</v>
      </c>
      <c r="Y19112" t="s">
        <v>20</v>
      </c>
      <c r="Z19112">
        <v>37</v>
      </c>
      <c r="AA19112" s="1">
        <v>44625</v>
      </c>
      <c r="AB19112">
        <v>2022</v>
      </c>
      <c r="AC19112" t="s">
        <v>38109</v>
      </c>
      <c r="AD19112" t="s">
        <v>21</v>
      </c>
      <c r="AE19112" t="s">
        <v>43</v>
      </c>
      <c r="AF19112" t="s">
        <v>37096</v>
      </c>
      <c r="AG19112" t="s">
        <v>33</v>
      </c>
      <c r="AH19112" t="s">
        <v>39</v>
      </c>
      <c r="AI19112">
        <v>1</v>
      </c>
      <c r="AJ19112" t="s">
        <v>26</v>
      </c>
      <c r="AK19112">
        <v>764</v>
      </c>
      <c r="AL19112" t="s">
        <v>28817</v>
      </c>
      <c r="AM19112" t="s">
        <v>10304</v>
      </c>
      <c r="AN19112">
        <v>403501</v>
      </c>
      <c r="AO19112" t="s">
        <v>29</v>
      </c>
      <c r="AP19112" t="b">
        <v>0</v>
      </c>
    </row>
    <row r="19113" spans="1:42" x14ac:dyDescent="0.4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  <c r="V19113">
        <v>19112</v>
      </c>
      <c r="W19113" t="s">
        <v>24399</v>
      </c>
      <c r="X19113">
        <v>4964879</v>
      </c>
      <c r="Y19113" t="s">
        <v>20</v>
      </c>
      <c r="Z19113">
        <v>42</v>
      </c>
      <c r="AA19113" s="1">
        <v>44625</v>
      </c>
      <c r="AB19113">
        <v>2022</v>
      </c>
      <c r="AC19113" t="s">
        <v>38109</v>
      </c>
      <c r="AD19113" t="s">
        <v>21</v>
      </c>
      <c r="AE19113" t="s">
        <v>43</v>
      </c>
      <c r="AF19113" t="s">
        <v>37119</v>
      </c>
      <c r="AG19113" t="s">
        <v>75</v>
      </c>
      <c r="AH19113" t="s">
        <v>39</v>
      </c>
      <c r="AI19113">
        <v>1</v>
      </c>
      <c r="AJ19113" t="s">
        <v>26</v>
      </c>
      <c r="AK19113">
        <v>483</v>
      </c>
      <c r="AL19113" t="s">
        <v>6228</v>
      </c>
      <c r="AM19113" t="s">
        <v>6228</v>
      </c>
      <c r="AN19113">
        <v>605004</v>
      </c>
      <c r="AO19113" t="s">
        <v>29</v>
      </c>
      <c r="AP19113" t="b">
        <v>0</v>
      </c>
    </row>
    <row r="19114" spans="1:42" x14ac:dyDescent="0.4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  <c r="V19114">
        <v>19113</v>
      </c>
      <c r="W19114" t="s">
        <v>24400</v>
      </c>
      <c r="X19114">
        <v>4833626</v>
      </c>
      <c r="Y19114" t="s">
        <v>20</v>
      </c>
      <c r="Z19114">
        <v>76</v>
      </c>
      <c r="AA19114" s="1">
        <v>44625</v>
      </c>
      <c r="AB19114">
        <v>2022</v>
      </c>
      <c r="AC19114" t="s">
        <v>38109</v>
      </c>
      <c r="AD19114" t="s">
        <v>21</v>
      </c>
      <c r="AE19114" t="s">
        <v>43</v>
      </c>
      <c r="AF19114" t="s">
        <v>36560</v>
      </c>
      <c r="AG19114" t="s">
        <v>36481</v>
      </c>
      <c r="AH19114" t="s">
        <v>34</v>
      </c>
      <c r="AI19114">
        <v>1</v>
      </c>
      <c r="AJ19114" t="s">
        <v>26</v>
      </c>
      <c r="AK19114">
        <v>399</v>
      </c>
      <c r="AL19114" t="s">
        <v>760</v>
      </c>
      <c r="AM19114" t="s">
        <v>36521</v>
      </c>
      <c r="AN19114">
        <v>462030</v>
      </c>
      <c r="AO19114" t="s">
        <v>29</v>
      </c>
      <c r="AP19114" t="b">
        <v>0</v>
      </c>
    </row>
    <row r="19115" spans="1:42" x14ac:dyDescent="0.4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  <c r="V19115">
        <v>19114</v>
      </c>
      <c r="W19115" t="s">
        <v>24400</v>
      </c>
      <c r="X19115">
        <v>4833626</v>
      </c>
      <c r="Y19115" t="s">
        <v>20</v>
      </c>
      <c r="Z19115">
        <v>45</v>
      </c>
      <c r="AA19115" s="1">
        <v>44625</v>
      </c>
      <c r="AB19115">
        <v>2022</v>
      </c>
      <c r="AC19115" t="s">
        <v>38109</v>
      </c>
      <c r="AD19115" t="s">
        <v>21</v>
      </c>
      <c r="AE19115" t="s">
        <v>22</v>
      </c>
      <c r="AF19115" t="s">
        <v>37749</v>
      </c>
      <c r="AG19115" t="s">
        <v>36481</v>
      </c>
      <c r="AH19115" t="s">
        <v>66</v>
      </c>
      <c r="AI19115">
        <v>1</v>
      </c>
      <c r="AJ19115" t="s">
        <v>26</v>
      </c>
      <c r="AK19115">
        <v>481</v>
      </c>
      <c r="AL19115" t="s">
        <v>24735</v>
      </c>
      <c r="AM19115" t="s">
        <v>36521</v>
      </c>
      <c r="AN19115">
        <v>474012</v>
      </c>
      <c r="AO19115" t="s">
        <v>29</v>
      </c>
      <c r="AP19115" t="b">
        <v>0</v>
      </c>
    </row>
    <row r="19116" spans="1:42" x14ac:dyDescent="0.4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  <c r="V19116">
        <v>19115</v>
      </c>
      <c r="W19116" t="s">
        <v>24401</v>
      </c>
      <c r="X19116">
        <v>3081722</v>
      </c>
      <c r="Y19116" t="s">
        <v>20</v>
      </c>
      <c r="Z19116">
        <v>62</v>
      </c>
      <c r="AA19116" s="1">
        <v>44625</v>
      </c>
      <c r="AB19116">
        <v>2022</v>
      </c>
      <c r="AC19116" t="s">
        <v>38109</v>
      </c>
      <c r="AD19116" t="s">
        <v>21</v>
      </c>
      <c r="AE19116" t="s">
        <v>43</v>
      </c>
      <c r="AF19116" t="s">
        <v>37028</v>
      </c>
      <c r="AG19116" t="s">
        <v>36481</v>
      </c>
      <c r="AH19116" t="s">
        <v>109</v>
      </c>
      <c r="AI19116">
        <v>1</v>
      </c>
      <c r="AJ19116" t="s">
        <v>26</v>
      </c>
      <c r="AK19116">
        <v>736</v>
      </c>
      <c r="AL19116" t="s">
        <v>23356</v>
      </c>
      <c r="AM19116" t="s">
        <v>36774</v>
      </c>
      <c r="AN19116">
        <v>495452</v>
      </c>
      <c r="AO19116" t="s">
        <v>29</v>
      </c>
      <c r="AP19116" t="b">
        <v>0</v>
      </c>
    </row>
    <row r="19117" spans="1:42" x14ac:dyDescent="0.4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  <c r="V19117">
        <v>19116</v>
      </c>
      <c r="W19117" t="s">
        <v>24401</v>
      </c>
      <c r="X19117">
        <v>3081722</v>
      </c>
      <c r="Y19117" t="s">
        <v>51</v>
      </c>
      <c r="Z19117">
        <v>49</v>
      </c>
      <c r="AA19117" s="1">
        <v>44625</v>
      </c>
      <c r="AB19117">
        <v>2022</v>
      </c>
      <c r="AC19117" t="s">
        <v>38109</v>
      </c>
      <c r="AD19117" t="s">
        <v>21</v>
      </c>
      <c r="AE19117" t="s">
        <v>43</v>
      </c>
      <c r="AF19117" t="s">
        <v>36657</v>
      </c>
      <c r="AG19117" t="s">
        <v>54</v>
      </c>
      <c r="AH19117" t="s">
        <v>98</v>
      </c>
      <c r="AI19117">
        <v>1</v>
      </c>
      <c r="AJ19117" t="s">
        <v>26</v>
      </c>
      <c r="AK19117">
        <v>899</v>
      </c>
      <c r="AL19117" t="s">
        <v>254</v>
      </c>
      <c r="AM19117" t="s">
        <v>36493</v>
      </c>
      <c r="AN19117">
        <v>560037</v>
      </c>
      <c r="AO19117" t="s">
        <v>29</v>
      </c>
      <c r="AP19117" t="b">
        <v>0</v>
      </c>
    </row>
    <row r="19118" spans="1:42" x14ac:dyDescent="0.4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  <c r="V19118">
        <v>19117</v>
      </c>
      <c r="W19118" t="s">
        <v>24402</v>
      </c>
      <c r="X19118">
        <v>7969770</v>
      </c>
      <c r="Y19118" t="s">
        <v>20</v>
      </c>
      <c r="Z19118">
        <v>19</v>
      </c>
      <c r="AA19118" s="1">
        <v>44625</v>
      </c>
      <c r="AB19118">
        <v>2022</v>
      </c>
      <c r="AC19118" t="s">
        <v>38109</v>
      </c>
      <c r="AD19118" t="s">
        <v>21</v>
      </c>
      <c r="AE19118" t="s">
        <v>88</v>
      </c>
      <c r="AF19118" t="s">
        <v>36695</v>
      </c>
      <c r="AG19118" t="s">
        <v>33</v>
      </c>
      <c r="AH19118" t="s">
        <v>98</v>
      </c>
      <c r="AI19118">
        <v>1</v>
      </c>
      <c r="AJ19118" t="s">
        <v>26</v>
      </c>
      <c r="AK19118">
        <v>788</v>
      </c>
      <c r="AL19118" t="s">
        <v>22473</v>
      </c>
      <c r="AM19118" t="s">
        <v>36485</v>
      </c>
      <c r="AN19118">
        <v>712235</v>
      </c>
      <c r="AO19118" t="s">
        <v>29</v>
      </c>
      <c r="AP19118" t="b">
        <v>0</v>
      </c>
    </row>
    <row r="19119" spans="1:42" x14ac:dyDescent="0.4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  <c r="V19119">
        <v>19118</v>
      </c>
      <c r="W19119" t="s">
        <v>24403</v>
      </c>
      <c r="X19119">
        <v>9936901</v>
      </c>
      <c r="Y19119" t="s">
        <v>20</v>
      </c>
      <c r="Z19119">
        <v>39</v>
      </c>
      <c r="AA19119" s="1">
        <v>44625</v>
      </c>
      <c r="AB19119">
        <v>2022</v>
      </c>
      <c r="AC19119" t="s">
        <v>38109</v>
      </c>
      <c r="AD19119" t="s">
        <v>21</v>
      </c>
      <c r="AE19119" t="s">
        <v>22</v>
      </c>
      <c r="AF19119" t="s">
        <v>36562</v>
      </c>
      <c r="AG19119" t="s">
        <v>36481</v>
      </c>
      <c r="AH19119" t="s">
        <v>45</v>
      </c>
      <c r="AI19119">
        <v>1</v>
      </c>
      <c r="AJ19119" t="s">
        <v>26</v>
      </c>
      <c r="AK19119">
        <v>399</v>
      </c>
      <c r="AL19119" t="s">
        <v>11476</v>
      </c>
      <c r="AM19119" t="s">
        <v>3830</v>
      </c>
      <c r="AN19119">
        <v>143116</v>
      </c>
      <c r="AO19119" t="s">
        <v>29</v>
      </c>
      <c r="AP19119" t="b">
        <v>0</v>
      </c>
    </row>
    <row r="19120" spans="1:42" x14ac:dyDescent="0.4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  <c r="V19120">
        <v>19119</v>
      </c>
      <c r="W19120" t="s">
        <v>24404</v>
      </c>
      <c r="X19120">
        <v>345679</v>
      </c>
      <c r="Y19120" t="s">
        <v>51</v>
      </c>
      <c r="Z19120">
        <v>27</v>
      </c>
      <c r="AA19120" s="1">
        <v>44625</v>
      </c>
      <c r="AB19120">
        <v>2022</v>
      </c>
      <c r="AC19120" t="s">
        <v>38109</v>
      </c>
      <c r="AD19120" t="s">
        <v>21</v>
      </c>
      <c r="AE19120" t="s">
        <v>22</v>
      </c>
      <c r="AF19120" t="s">
        <v>37131</v>
      </c>
      <c r="AG19120" t="s">
        <v>54</v>
      </c>
      <c r="AH19120" t="s">
        <v>45</v>
      </c>
      <c r="AI19120">
        <v>1</v>
      </c>
      <c r="AJ19120" t="s">
        <v>26</v>
      </c>
      <c r="AK19120">
        <v>690</v>
      </c>
      <c r="AL19120" t="s">
        <v>13391</v>
      </c>
      <c r="AM19120" t="s">
        <v>36499</v>
      </c>
      <c r="AN19120">
        <v>686634</v>
      </c>
      <c r="AO19120" t="s">
        <v>29</v>
      </c>
      <c r="AP19120" t="b">
        <v>0</v>
      </c>
    </row>
    <row r="19121" spans="1:42" x14ac:dyDescent="0.4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  <c r="V19121">
        <v>19120</v>
      </c>
      <c r="W19121" t="s">
        <v>24406</v>
      </c>
      <c r="X19121">
        <v>231050</v>
      </c>
      <c r="Y19121" t="s">
        <v>20</v>
      </c>
      <c r="Z19121">
        <v>60</v>
      </c>
      <c r="AA19121" s="1">
        <v>44625</v>
      </c>
      <c r="AB19121">
        <v>2022</v>
      </c>
      <c r="AC19121" t="s">
        <v>38109</v>
      </c>
      <c r="AD19121" t="s">
        <v>21</v>
      </c>
      <c r="AE19121" t="s">
        <v>43</v>
      </c>
      <c r="AF19121" t="s">
        <v>38184</v>
      </c>
      <c r="AG19121" t="s">
        <v>33</v>
      </c>
      <c r="AH19121" t="s">
        <v>98</v>
      </c>
      <c r="AI19121">
        <v>1</v>
      </c>
      <c r="AJ19121" t="s">
        <v>26</v>
      </c>
      <c r="AK19121">
        <v>1138</v>
      </c>
      <c r="AL19121" t="s">
        <v>194</v>
      </c>
      <c r="AM19121" t="s">
        <v>36516</v>
      </c>
      <c r="AN19121">
        <v>211002</v>
      </c>
      <c r="AO19121" t="s">
        <v>29</v>
      </c>
      <c r="AP19121" t="b">
        <v>0</v>
      </c>
    </row>
    <row r="19122" spans="1:42" x14ac:dyDescent="0.4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  <c r="V19122">
        <v>19121</v>
      </c>
      <c r="W19122" t="s">
        <v>24407</v>
      </c>
      <c r="X19122">
        <v>3574462</v>
      </c>
      <c r="Y19122" t="s">
        <v>51</v>
      </c>
      <c r="Z19122">
        <v>60</v>
      </c>
      <c r="AA19122" s="1">
        <v>44625</v>
      </c>
      <c r="AB19122">
        <v>2022</v>
      </c>
      <c r="AC19122" t="s">
        <v>38109</v>
      </c>
      <c r="AD19122" t="s">
        <v>21</v>
      </c>
      <c r="AE19122" t="s">
        <v>43</v>
      </c>
      <c r="AF19122" t="s">
        <v>36654</v>
      </c>
      <c r="AG19122" t="s">
        <v>54</v>
      </c>
      <c r="AH19122" t="s">
        <v>66</v>
      </c>
      <c r="AI19122">
        <v>1</v>
      </c>
      <c r="AJ19122" t="s">
        <v>26</v>
      </c>
      <c r="AK19122">
        <v>743</v>
      </c>
      <c r="AL19122" t="s">
        <v>570</v>
      </c>
      <c r="AM19122" t="s">
        <v>36487</v>
      </c>
      <c r="AN19122">
        <v>600050</v>
      </c>
      <c r="AO19122" t="s">
        <v>29</v>
      </c>
      <c r="AP19122" t="b">
        <v>0</v>
      </c>
    </row>
    <row r="19123" spans="1:42" x14ac:dyDescent="0.4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  <c r="V19123">
        <v>19122</v>
      </c>
      <c r="W19123" t="s">
        <v>24408</v>
      </c>
      <c r="X19123">
        <v>8942599</v>
      </c>
      <c r="Y19123" t="s">
        <v>51</v>
      </c>
      <c r="Z19123">
        <v>32</v>
      </c>
      <c r="AA19123" s="1">
        <v>44625</v>
      </c>
      <c r="AB19123">
        <v>2022</v>
      </c>
      <c r="AC19123" t="s">
        <v>38109</v>
      </c>
      <c r="AD19123" t="s">
        <v>21</v>
      </c>
      <c r="AE19123" t="s">
        <v>52</v>
      </c>
      <c r="AF19123" t="s">
        <v>36814</v>
      </c>
      <c r="AG19123" t="s">
        <v>54</v>
      </c>
      <c r="AH19123" t="s">
        <v>25</v>
      </c>
      <c r="AI19123">
        <v>1</v>
      </c>
      <c r="AJ19123" t="s">
        <v>26</v>
      </c>
      <c r="AK19123">
        <v>715</v>
      </c>
      <c r="AL19123" t="s">
        <v>38032</v>
      </c>
      <c r="AM19123" t="s">
        <v>36487</v>
      </c>
      <c r="AN19123">
        <v>638182</v>
      </c>
      <c r="AO19123" t="s">
        <v>29</v>
      </c>
      <c r="AP19123" t="b">
        <v>0</v>
      </c>
    </row>
    <row r="19124" spans="1:42" x14ac:dyDescent="0.4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  <c r="V19124">
        <v>19123</v>
      </c>
      <c r="W19124" t="s">
        <v>24409</v>
      </c>
      <c r="X19124">
        <v>298764</v>
      </c>
      <c r="Y19124" t="s">
        <v>20</v>
      </c>
      <c r="Z19124">
        <v>48</v>
      </c>
      <c r="AA19124" s="1">
        <v>44625</v>
      </c>
      <c r="AB19124">
        <v>2022</v>
      </c>
      <c r="AC19124" t="s">
        <v>38109</v>
      </c>
      <c r="AD19124" t="s">
        <v>21</v>
      </c>
      <c r="AE19124" t="s">
        <v>22</v>
      </c>
      <c r="AF19124" t="s">
        <v>36555</v>
      </c>
      <c r="AG19124" t="s">
        <v>33</v>
      </c>
      <c r="AH19124" t="s">
        <v>34</v>
      </c>
      <c r="AI19124">
        <v>1</v>
      </c>
      <c r="AJ19124" t="s">
        <v>26</v>
      </c>
      <c r="AK19124">
        <v>899</v>
      </c>
      <c r="AL19124" t="s">
        <v>1798</v>
      </c>
      <c r="AM19124" t="s">
        <v>36483</v>
      </c>
      <c r="AN19124">
        <v>122003</v>
      </c>
      <c r="AO19124" t="s">
        <v>29</v>
      </c>
      <c r="AP19124" t="b">
        <v>0</v>
      </c>
    </row>
    <row r="19125" spans="1:42" x14ac:dyDescent="0.4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  <c r="V19125">
        <v>19124</v>
      </c>
      <c r="W19125" t="s">
        <v>24410</v>
      </c>
      <c r="X19125">
        <v>1430292</v>
      </c>
      <c r="Y19125" t="s">
        <v>51</v>
      </c>
      <c r="Z19125">
        <v>64</v>
      </c>
      <c r="AA19125" s="1">
        <v>44625</v>
      </c>
      <c r="AB19125">
        <v>2022</v>
      </c>
      <c r="AC19125" t="s">
        <v>38109</v>
      </c>
      <c r="AD19125" t="s">
        <v>21</v>
      </c>
      <c r="AE19125" t="s">
        <v>43</v>
      </c>
      <c r="AF19125" t="s">
        <v>36686</v>
      </c>
      <c r="AG19125" t="s">
        <v>33</v>
      </c>
      <c r="AH19125" t="s">
        <v>98</v>
      </c>
      <c r="AI19125">
        <v>1</v>
      </c>
      <c r="AJ19125" t="s">
        <v>26</v>
      </c>
      <c r="AK19125">
        <v>702</v>
      </c>
      <c r="AL19125" t="s">
        <v>21338</v>
      </c>
      <c r="AM19125" t="s">
        <v>13523</v>
      </c>
      <c r="AN19125">
        <v>791113</v>
      </c>
      <c r="AO19125" t="s">
        <v>29</v>
      </c>
      <c r="AP19125" t="b">
        <v>0</v>
      </c>
    </row>
    <row r="19126" spans="1:42" x14ac:dyDescent="0.4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  <c r="V19126">
        <v>19125</v>
      </c>
      <c r="W19126" t="s">
        <v>24411</v>
      </c>
      <c r="X19126">
        <v>9765450</v>
      </c>
      <c r="Y19126" t="s">
        <v>51</v>
      </c>
      <c r="Z19126">
        <v>22</v>
      </c>
      <c r="AA19126" s="1">
        <v>44625</v>
      </c>
      <c r="AB19126">
        <v>2022</v>
      </c>
      <c r="AC19126" t="s">
        <v>38109</v>
      </c>
      <c r="AD19126" t="s">
        <v>21</v>
      </c>
      <c r="AE19126" t="s">
        <v>57</v>
      </c>
      <c r="AF19126" t="s">
        <v>36537</v>
      </c>
      <c r="AG19126" t="s">
        <v>33</v>
      </c>
      <c r="AH19126" t="s">
        <v>39</v>
      </c>
      <c r="AI19126">
        <v>1</v>
      </c>
      <c r="AJ19126" t="s">
        <v>26</v>
      </c>
      <c r="AK19126">
        <v>999</v>
      </c>
      <c r="AL19126" t="s">
        <v>5256</v>
      </c>
      <c r="AM19126" t="s">
        <v>36625</v>
      </c>
      <c r="AN19126">
        <v>396230</v>
      </c>
      <c r="AO19126" t="s">
        <v>29</v>
      </c>
      <c r="AP19126" t="b">
        <v>0</v>
      </c>
    </row>
    <row r="19127" spans="1:42" x14ac:dyDescent="0.4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  <c r="V19127">
        <v>19126</v>
      </c>
      <c r="W19127" t="s">
        <v>24412</v>
      </c>
      <c r="X19127">
        <v>6360560</v>
      </c>
      <c r="Y19127" t="s">
        <v>20</v>
      </c>
      <c r="Z19127">
        <v>48</v>
      </c>
      <c r="AA19127" s="1">
        <v>44625</v>
      </c>
      <c r="AB19127">
        <v>2022</v>
      </c>
      <c r="AC19127" t="s">
        <v>38109</v>
      </c>
      <c r="AD19127" t="s">
        <v>21</v>
      </c>
      <c r="AE19127" t="s">
        <v>31</v>
      </c>
      <c r="AF19127" t="s">
        <v>37768</v>
      </c>
      <c r="AG19127" t="s">
        <v>36481</v>
      </c>
      <c r="AH19127" t="s">
        <v>25</v>
      </c>
      <c r="AI19127">
        <v>1</v>
      </c>
      <c r="AJ19127" t="s">
        <v>26</v>
      </c>
      <c r="AK19127">
        <v>458</v>
      </c>
      <c r="AL19127" t="s">
        <v>570</v>
      </c>
      <c r="AM19127" t="s">
        <v>36487</v>
      </c>
      <c r="AN19127">
        <v>600073</v>
      </c>
      <c r="AO19127" t="s">
        <v>29</v>
      </c>
      <c r="AP19127" t="b">
        <v>0</v>
      </c>
    </row>
    <row r="19128" spans="1:42" x14ac:dyDescent="0.4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  <c r="V19128">
        <v>19127</v>
      </c>
      <c r="W19128" t="s">
        <v>24413</v>
      </c>
      <c r="X19128">
        <v>2654075</v>
      </c>
      <c r="Y19128" t="s">
        <v>20</v>
      </c>
      <c r="Z19128">
        <v>35</v>
      </c>
      <c r="AA19128" s="1">
        <v>44625</v>
      </c>
      <c r="AB19128">
        <v>2022</v>
      </c>
      <c r="AC19128" t="s">
        <v>38109</v>
      </c>
      <c r="AD19128" t="s">
        <v>21</v>
      </c>
      <c r="AE19128" t="s">
        <v>52</v>
      </c>
      <c r="AF19128" t="s">
        <v>36755</v>
      </c>
      <c r="AG19128" t="s">
        <v>33</v>
      </c>
      <c r="AH19128" t="s">
        <v>66</v>
      </c>
      <c r="AI19128">
        <v>1</v>
      </c>
      <c r="AJ19128" t="s">
        <v>26</v>
      </c>
      <c r="AK19128">
        <v>941</v>
      </c>
      <c r="AL19128" t="s">
        <v>2563</v>
      </c>
      <c r="AM19128" t="s">
        <v>36516</v>
      </c>
      <c r="AN19128">
        <v>226003</v>
      </c>
      <c r="AO19128" t="s">
        <v>29</v>
      </c>
      <c r="AP19128" t="b">
        <v>0</v>
      </c>
    </row>
    <row r="19129" spans="1:42" x14ac:dyDescent="0.4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  <c r="V19129">
        <v>19128</v>
      </c>
      <c r="W19129" t="s">
        <v>24414</v>
      </c>
      <c r="X19129">
        <v>3285460</v>
      </c>
      <c r="Y19129" t="s">
        <v>51</v>
      </c>
      <c r="Z19129">
        <v>30</v>
      </c>
      <c r="AA19129" s="1">
        <v>44625</v>
      </c>
      <c r="AB19129">
        <v>2022</v>
      </c>
      <c r="AC19129" t="s">
        <v>38109</v>
      </c>
      <c r="AD19129" t="s">
        <v>21</v>
      </c>
      <c r="AE19129" t="s">
        <v>43</v>
      </c>
      <c r="AF19129" t="s">
        <v>36489</v>
      </c>
      <c r="AG19129" t="s">
        <v>54</v>
      </c>
      <c r="AH19129" t="s">
        <v>45</v>
      </c>
      <c r="AI19129">
        <v>1</v>
      </c>
      <c r="AJ19129" t="s">
        <v>26</v>
      </c>
      <c r="AK19129">
        <v>771</v>
      </c>
      <c r="AL19129" t="s">
        <v>829</v>
      </c>
      <c r="AM19129" t="s">
        <v>1592</v>
      </c>
      <c r="AN19129">
        <v>110054</v>
      </c>
      <c r="AO19129" t="s">
        <v>29</v>
      </c>
      <c r="AP19129" t="b">
        <v>0</v>
      </c>
    </row>
    <row r="19130" spans="1:42" x14ac:dyDescent="0.4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  <c r="V19130">
        <v>19129</v>
      </c>
      <c r="W19130" t="s">
        <v>24415</v>
      </c>
      <c r="X19130">
        <v>8653761</v>
      </c>
      <c r="Y19130" t="s">
        <v>20</v>
      </c>
      <c r="Z19130">
        <v>25</v>
      </c>
      <c r="AA19130" s="1">
        <v>44625</v>
      </c>
      <c r="AB19130">
        <v>2022</v>
      </c>
      <c r="AC19130" t="s">
        <v>38109</v>
      </c>
      <c r="AD19130" t="s">
        <v>21</v>
      </c>
      <c r="AE19130" t="s">
        <v>43</v>
      </c>
      <c r="AF19130" t="s">
        <v>36780</v>
      </c>
      <c r="AG19130" t="s">
        <v>33</v>
      </c>
      <c r="AH19130" t="s">
        <v>66</v>
      </c>
      <c r="AI19130">
        <v>1</v>
      </c>
      <c r="AJ19130" t="s">
        <v>26</v>
      </c>
      <c r="AK19130">
        <v>1432</v>
      </c>
      <c r="AL19130" t="s">
        <v>5889</v>
      </c>
      <c r="AM19130" t="s">
        <v>36516</v>
      </c>
      <c r="AN19130">
        <v>221005</v>
      </c>
      <c r="AO19130" t="s">
        <v>29</v>
      </c>
      <c r="AP19130" t="b">
        <v>0</v>
      </c>
    </row>
    <row r="19131" spans="1:42" x14ac:dyDescent="0.4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  <c r="V19131">
        <v>19130</v>
      </c>
      <c r="W19131" t="s">
        <v>24416</v>
      </c>
      <c r="X19131">
        <v>6241148</v>
      </c>
      <c r="Y19131" t="s">
        <v>20</v>
      </c>
      <c r="Z19131">
        <v>60</v>
      </c>
      <c r="AA19131" s="1">
        <v>44625</v>
      </c>
      <c r="AB19131">
        <v>2022</v>
      </c>
      <c r="AC19131" t="s">
        <v>38109</v>
      </c>
      <c r="AD19131" t="s">
        <v>21</v>
      </c>
      <c r="AE19131" t="s">
        <v>43</v>
      </c>
      <c r="AF19131" t="s">
        <v>36673</v>
      </c>
      <c r="AG19131" t="s">
        <v>33</v>
      </c>
      <c r="AH19131" t="s">
        <v>109</v>
      </c>
      <c r="AI19131">
        <v>1</v>
      </c>
      <c r="AJ19131" t="s">
        <v>26</v>
      </c>
      <c r="AK19131">
        <v>525</v>
      </c>
      <c r="AL19131" t="s">
        <v>889</v>
      </c>
      <c r="AM19131" t="s">
        <v>36497</v>
      </c>
      <c r="AN19131">
        <v>530001</v>
      </c>
      <c r="AO19131" t="s">
        <v>29</v>
      </c>
      <c r="AP19131" t="b">
        <v>0</v>
      </c>
    </row>
    <row r="19132" spans="1:42" x14ac:dyDescent="0.4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  <c r="V19132">
        <v>19131</v>
      </c>
      <c r="W19132" t="s">
        <v>24417</v>
      </c>
      <c r="X19132">
        <v>344139</v>
      </c>
      <c r="Y19132" t="s">
        <v>20</v>
      </c>
      <c r="Z19132">
        <v>45</v>
      </c>
      <c r="AA19132" s="1">
        <v>44625</v>
      </c>
      <c r="AB19132">
        <v>2022</v>
      </c>
      <c r="AC19132" t="s">
        <v>38109</v>
      </c>
      <c r="AD19132" t="s">
        <v>21</v>
      </c>
      <c r="AE19132" t="s">
        <v>62</v>
      </c>
      <c r="AF19132" t="s">
        <v>36794</v>
      </c>
      <c r="AG19132" t="s">
        <v>36481</v>
      </c>
      <c r="AH19132" t="s">
        <v>34</v>
      </c>
      <c r="AI19132">
        <v>1</v>
      </c>
      <c r="AJ19132" t="s">
        <v>26</v>
      </c>
      <c r="AK19132">
        <v>329</v>
      </c>
      <c r="AL19132" t="s">
        <v>24418</v>
      </c>
      <c r="AM19132" t="s">
        <v>22269</v>
      </c>
      <c r="AN19132">
        <v>795008</v>
      </c>
      <c r="AO19132" t="s">
        <v>29</v>
      </c>
      <c r="AP19132" t="b">
        <v>0</v>
      </c>
    </row>
    <row r="19133" spans="1:42" x14ac:dyDescent="0.4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  <c r="V19133">
        <v>19132</v>
      </c>
      <c r="W19133" t="s">
        <v>24419</v>
      </c>
      <c r="X19133">
        <v>5155109</v>
      </c>
      <c r="Y19133" t="s">
        <v>20</v>
      </c>
      <c r="Z19133">
        <v>41</v>
      </c>
      <c r="AA19133" s="1">
        <v>44625</v>
      </c>
      <c r="AB19133">
        <v>2022</v>
      </c>
      <c r="AC19133" t="s">
        <v>38109</v>
      </c>
      <c r="AD19133" t="s">
        <v>21</v>
      </c>
      <c r="AE19133" t="s">
        <v>52</v>
      </c>
      <c r="AF19133" t="s">
        <v>37227</v>
      </c>
      <c r="AG19133" t="s">
        <v>36481</v>
      </c>
      <c r="AH19133" t="s">
        <v>66</v>
      </c>
      <c r="AI19133">
        <v>1</v>
      </c>
      <c r="AJ19133" t="s">
        <v>26</v>
      </c>
      <c r="AK19133">
        <v>521</v>
      </c>
      <c r="AL19133" t="s">
        <v>8378</v>
      </c>
      <c r="AM19133" t="s">
        <v>36483</v>
      </c>
      <c r="AN19133">
        <v>125001</v>
      </c>
      <c r="AO19133" t="s">
        <v>29</v>
      </c>
      <c r="AP19133" t="b">
        <v>0</v>
      </c>
    </row>
    <row r="19134" spans="1:42" x14ac:dyDescent="0.4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  <c r="V19134">
        <v>19133</v>
      </c>
      <c r="W19134" t="s">
        <v>24420</v>
      </c>
      <c r="X19134">
        <v>601747</v>
      </c>
      <c r="Y19134" t="s">
        <v>20</v>
      </c>
      <c r="Z19134">
        <v>37</v>
      </c>
      <c r="AA19134" s="1">
        <v>44625</v>
      </c>
      <c r="AB19134">
        <v>2022</v>
      </c>
      <c r="AC19134" t="s">
        <v>38109</v>
      </c>
      <c r="AD19134" t="s">
        <v>21</v>
      </c>
      <c r="AE19134" t="s">
        <v>22</v>
      </c>
      <c r="AF19134" t="s">
        <v>38062</v>
      </c>
      <c r="AG19134" t="s">
        <v>36481</v>
      </c>
      <c r="AH19134" t="s">
        <v>66</v>
      </c>
      <c r="AI19134">
        <v>1</v>
      </c>
      <c r="AJ19134" t="s">
        <v>26</v>
      </c>
      <c r="AK19134">
        <v>301</v>
      </c>
      <c r="AL19134" t="s">
        <v>254</v>
      </c>
      <c r="AM19134" t="s">
        <v>36493</v>
      </c>
      <c r="AN19134">
        <v>562125</v>
      </c>
      <c r="AO19134" t="s">
        <v>29</v>
      </c>
      <c r="AP19134" t="b">
        <v>0</v>
      </c>
    </row>
    <row r="19135" spans="1:42" x14ac:dyDescent="0.4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  <c r="V19135">
        <v>19134</v>
      </c>
      <c r="W19135" t="s">
        <v>24421</v>
      </c>
      <c r="X19135">
        <v>4896628</v>
      </c>
      <c r="Y19135" t="s">
        <v>20</v>
      </c>
      <c r="Z19135">
        <v>29</v>
      </c>
      <c r="AA19135" s="1">
        <v>44625</v>
      </c>
      <c r="AB19135">
        <v>2022</v>
      </c>
      <c r="AC19135" t="s">
        <v>38109</v>
      </c>
      <c r="AD19135" t="s">
        <v>21</v>
      </c>
      <c r="AE19135" t="s">
        <v>88</v>
      </c>
      <c r="AF19135" t="s">
        <v>36578</v>
      </c>
      <c r="AG19135" t="s">
        <v>36481</v>
      </c>
      <c r="AH19135" t="s">
        <v>98</v>
      </c>
      <c r="AI19135">
        <v>1</v>
      </c>
      <c r="AJ19135" t="s">
        <v>26</v>
      </c>
      <c r="AK19135">
        <v>376</v>
      </c>
      <c r="AL19135" t="s">
        <v>498</v>
      </c>
      <c r="AM19135" t="s">
        <v>36506</v>
      </c>
      <c r="AN19135">
        <v>500005</v>
      </c>
      <c r="AO19135" t="s">
        <v>29</v>
      </c>
      <c r="AP19135" t="b">
        <v>0</v>
      </c>
    </row>
    <row r="19136" spans="1:42" x14ac:dyDescent="0.4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  <c r="V19136">
        <v>19135</v>
      </c>
      <c r="W19136" t="s">
        <v>24422</v>
      </c>
      <c r="X19136">
        <v>5420998</v>
      </c>
      <c r="Y19136" t="s">
        <v>20</v>
      </c>
      <c r="Z19136">
        <v>44</v>
      </c>
      <c r="AA19136" s="1">
        <v>44625</v>
      </c>
      <c r="AB19136">
        <v>2022</v>
      </c>
      <c r="AC19136" t="s">
        <v>38109</v>
      </c>
      <c r="AD19136" t="s">
        <v>21</v>
      </c>
      <c r="AE19136" t="s">
        <v>52</v>
      </c>
      <c r="AF19136" t="s">
        <v>37076</v>
      </c>
      <c r="AG19136" t="s">
        <v>36481</v>
      </c>
      <c r="AH19136" t="s">
        <v>45</v>
      </c>
      <c r="AI19136">
        <v>1</v>
      </c>
      <c r="AJ19136" t="s">
        <v>26</v>
      </c>
      <c r="AK19136">
        <v>399</v>
      </c>
      <c r="AL19136" t="s">
        <v>439</v>
      </c>
      <c r="AM19136" t="s">
        <v>36528</v>
      </c>
      <c r="AN19136">
        <v>390024</v>
      </c>
      <c r="AO19136" t="s">
        <v>29</v>
      </c>
      <c r="AP19136" t="b">
        <v>0</v>
      </c>
    </row>
    <row r="19137" spans="1:42" x14ac:dyDescent="0.4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  <c r="V19137">
        <v>19136</v>
      </c>
      <c r="W19137" t="s">
        <v>24423</v>
      </c>
      <c r="X19137">
        <v>3465795</v>
      </c>
      <c r="Y19137" t="s">
        <v>20</v>
      </c>
      <c r="Z19137">
        <v>25</v>
      </c>
      <c r="AA19137" s="1">
        <v>44625</v>
      </c>
      <c r="AB19137">
        <v>2022</v>
      </c>
      <c r="AC19137" t="s">
        <v>38109</v>
      </c>
      <c r="AD19137" t="s">
        <v>21</v>
      </c>
      <c r="AE19137" t="s">
        <v>43</v>
      </c>
      <c r="AF19137" t="s">
        <v>36858</v>
      </c>
      <c r="AG19137" t="s">
        <v>33</v>
      </c>
      <c r="AH19137" t="s">
        <v>66</v>
      </c>
      <c r="AI19137">
        <v>1</v>
      </c>
      <c r="AJ19137" t="s">
        <v>26</v>
      </c>
      <c r="AK19137">
        <v>1115</v>
      </c>
      <c r="AL19137" t="s">
        <v>1696</v>
      </c>
      <c r="AM19137" t="s">
        <v>36523</v>
      </c>
      <c r="AN19137">
        <v>248001</v>
      </c>
      <c r="AO19137" t="s">
        <v>29</v>
      </c>
      <c r="AP19137" t="b">
        <v>0</v>
      </c>
    </row>
    <row r="19138" spans="1:42" x14ac:dyDescent="0.4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  <c r="V19138">
        <v>19137</v>
      </c>
      <c r="W19138" t="s">
        <v>24424</v>
      </c>
      <c r="X19138">
        <v>517719</v>
      </c>
      <c r="Y19138" t="s">
        <v>20</v>
      </c>
      <c r="Z19138">
        <v>60</v>
      </c>
      <c r="AA19138" s="1">
        <v>44625</v>
      </c>
      <c r="AB19138">
        <v>2022</v>
      </c>
      <c r="AC19138" t="s">
        <v>38109</v>
      </c>
      <c r="AD19138" t="s">
        <v>21</v>
      </c>
      <c r="AE19138" t="s">
        <v>88</v>
      </c>
      <c r="AF19138" t="s">
        <v>36599</v>
      </c>
      <c r="AG19138" t="s">
        <v>33</v>
      </c>
      <c r="AH19138" t="s">
        <v>34</v>
      </c>
      <c r="AI19138">
        <v>1</v>
      </c>
      <c r="AJ19138" t="s">
        <v>26</v>
      </c>
      <c r="AK19138">
        <v>759</v>
      </c>
      <c r="AL19138" t="s">
        <v>16002</v>
      </c>
      <c r="AM19138" t="s">
        <v>36491</v>
      </c>
      <c r="AN19138">
        <v>412101</v>
      </c>
      <c r="AO19138" t="s">
        <v>29</v>
      </c>
      <c r="AP19138" t="b">
        <v>0</v>
      </c>
    </row>
    <row r="19139" spans="1:42" x14ac:dyDescent="0.4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  <c r="V19139">
        <v>19138</v>
      </c>
      <c r="W19139" t="s">
        <v>24425</v>
      </c>
      <c r="X19139">
        <v>9028082</v>
      </c>
      <c r="Y19139" t="s">
        <v>51</v>
      </c>
      <c r="Z19139">
        <v>25</v>
      </c>
      <c r="AA19139" s="1">
        <v>44625</v>
      </c>
      <c r="AB19139">
        <v>2022</v>
      </c>
      <c r="AC19139" t="s">
        <v>38109</v>
      </c>
      <c r="AD19139" t="s">
        <v>21</v>
      </c>
      <c r="AE19139" t="s">
        <v>43</v>
      </c>
      <c r="AF19139" t="s">
        <v>38628</v>
      </c>
      <c r="AG19139" t="s">
        <v>33</v>
      </c>
      <c r="AH19139" t="s">
        <v>109</v>
      </c>
      <c r="AI19139">
        <v>1</v>
      </c>
      <c r="AJ19139" t="s">
        <v>26</v>
      </c>
      <c r="AK19139">
        <v>1499</v>
      </c>
      <c r="AL19139" t="s">
        <v>896</v>
      </c>
      <c r="AM19139" t="s">
        <v>36564</v>
      </c>
      <c r="AN19139">
        <v>834001</v>
      </c>
      <c r="AO19139" t="s">
        <v>29</v>
      </c>
      <c r="AP19139" t="b">
        <v>0</v>
      </c>
    </row>
    <row r="19140" spans="1:42" x14ac:dyDescent="0.4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  <c r="V19140">
        <v>19139</v>
      </c>
      <c r="W19140" t="s">
        <v>24427</v>
      </c>
      <c r="X19140">
        <v>8439223</v>
      </c>
      <c r="Y19140" t="s">
        <v>20</v>
      </c>
      <c r="Z19140">
        <v>18</v>
      </c>
      <c r="AA19140" s="1">
        <v>44625</v>
      </c>
      <c r="AB19140">
        <v>2022</v>
      </c>
      <c r="AC19140" t="s">
        <v>38109</v>
      </c>
      <c r="AD19140" t="s">
        <v>21</v>
      </c>
      <c r="AE19140" t="s">
        <v>22</v>
      </c>
      <c r="AF19140" t="s">
        <v>38629</v>
      </c>
      <c r="AG19140" t="s">
        <v>33</v>
      </c>
      <c r="AH19140" t="s">
        <v>109</v>
      </c>
      <c r="AI19140">
        <v>1</v>
      </c>
      <c r="AJ19140" t="s">
        <v>26</v>
      </c>
      <c r="AK19140">
        <v>1245</v>
      </c>
      <c r="AL19140" t="s">
        <v>498</v>
      </c>
      <c r="AM19140" t="s">
        <v>36506</v>
      </c>
      <c r="AN19140">
        <v>500035</v>
      </c>
      <c r="AO19140" t="s">
        <v>29</v>
      </c>
      <c r="AP19140" t="b">
        <v>0</v>
      </c>
    </row>
    <row r="19141" spans="1:42" x14ac:dyDescent="0.4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  <c r="V19141">
        <v>19140</v>
      </c>
      <c r="W19141" t="s">
        <v>24429</v>
      </c>
      <c r="X19141">
        <v>8749697</v>
      </c>
      <c r="Y19141" t="s">
        <v>20</v>
      </c>
      <c r="Z19141">
        <v>32</v>
      </c>
      <c r="AA19141" s="1">
        <v>44625</v>
      </c>
      <c r="AB19141">
        <v>2022</v>
      </c>
      <c r="AC19141" t="s">
        <v>38109</v>
      </c>
      <c r="AD19141" t="s">
        <v>21</v>
      </c>
      <c r="AE19141" t="s">
        <v>52</v>
      </c>
      <c r="AF19141" t="s">
        <v>36811</v>
      </c>
      <c r="AG19141" t="s">
        <v>33</v>
      </c>
      <c r="AH19141" t="s">
        <v>45</v>
      </c>
      <c r="AI19141">
        <v>1</v>
      </c>
      <c r="AJ19141" t="s">
        <v>26</v>
      </c>
      <c r="AK19141">
        <v>1174</v>
      </c>
      <c r="AL19141" t="s">
        <v>829</v>
      </c>
      <c r="AM19141" t="s">
        <v>1592</v>
      </c>
      <c r="AN19141">
        <v>110014</v>
      </c>
      <c r="AO19141" t="s">
        <v>29</v>
      </c>
      <c r="AP19141" t="b">
        <v>0</v>
      </c>
    </row>
    <row r="19142" spans="1:42" x14ac:dyDescent="0.4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  <c r="V19142">
        <v>19141</v>
      </c>
      <c r="W19142" t="s">
        <v>24430</v>
      </c>
      <c r="X19142">
        <v>8556323</v>
      </c>
      <c r="Y19142" t="s">
        <v>20</v>
      </c>
      <c r="Z19142">
        <v>42</v>
      </c>
      <c r="AA19142" s="1">
        <v>44625</v>
      </c>
      <c r="AB19142">
        <v>2022</v>
      </c>
      <c r="AC19142" t="s">
        <v>38109</v>
      </c>
      <c r="AD19142" t="s">
        <v>228</v>
      </c>
      <c r="AE19142" t="s">
        <v>52</v>
      </c>
      <c r="AF19142" t="s">
        <v>36529</v>
      </c>
      <c r="AG19142" t="s">
        <v>36481</v>
      </c>
      <c r="AH19142" t="s">
        <v>25</v>
      </c>
      <c r="AI19142">
        <v>1</v>
      </c>
      <c r="AJ19142" t="s">
        <v>26</v>
      </c>
      <c r="AK19142">
        <v>301</v>
      </c>
      <c r="AL19142" t="s">
        <v>4284</v>
      </c>
      <c r="AM19142" t="s">
        <v>36487</v>
      </c>
      <c r="AN19142">
        <v>638011</v>
      </c>
      <c r="AO19142" t="s">
        <v>29</v>
      </c>
      <c r="AP19142" t="b">
        <v>0</v>
      </c>
    </row>
    <row r="19143" spans="1:42" x14ac:dyDescent="0.4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  <c r="V19143">
        <v>19142</v>
      </c>
      <c r="W19143" t="s">
        <v>24431</v>
      </c>
      <c r="X19143">
        <v>9764780</v>
      </c>
      <c r="Y19143" t="s">
        <v>51</v>
      </c>
      <c r="Z19143">
        <v>25</v>
      </c>
      <c r="AA19143" s="1">
        <v>44625</v>
      </c>
      <c r="AB19143">
        <v>2022</v>
      </c>
      <c r="AC19143" t="s">
        <v>38109</v>
      </c>
      <c r="AD19143" t="s">
        <v>21</v>
      </c>
      <c r="AE19143" t="s">
        <v>43</v>
      </c>
      <c r="AF19143" t="s">
        <v>36489</v>
      </c>
      <c r="AG19143" t="s">
        <v>54</v>
      </c>
      <c r="AH19143" t="s">
        <v>98</v>
      </c>
      <c r="AI19143">
        <v>1</v>
      </c>
      <c r="AJ19143" t="s">
        <v>26</v>
      </c>
      <c r="AK19143">
        <v>735</v>
      </c>
      <c r="AL19143" t="s">
        <v>38140</v>
      </c>
      <c r="AM19143" t="s">
        <v>36487</v>
      </c>
      <c r="AN19143">
        <v>629161</v>
      </c>
      <c r="AO19143" t="s">
        <v>29</v>
      </c>
      <c r="AP19143" t="b">
        <v>0</v>
      </c>
    </row>
    <row r="19144" spans="1:42" x14ac:dyDescent="0.4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  <c r="V19144">
        <v>19143</v>
      </c>
      <c r="W19144" t="s">
        <v>24432</v>
      </c>
      <c r="X19144">
        <v>4764751</v>
      </c>
      <c r="Y19144" t="s">
        <v>20</v>
      </c>
      <c r="Z19144">
        <v>34</v>
      </c>
      <c r="AA19144" s="1">
        <v>44625</v>
      </c>
      <c r="AB19144">
        <v>2022</v>
      </c>
      <c r="AC19144" t="s">
        <v>38109</v>
      </c>
      <c r="AD19144" t="s">
        <v>21</v>
      </c>
      <c r="AE19144" t="s">
        <v>43</v>
      </c>
      <c r="AF19144" t="s">
        <v>36820</v>
      </c>
      <c r="AG19144" t="s">
        <v>36481</v>
      </c>
      <c r="AH19144" t="s">
        <v>66</v>
      </c>
      <c r="AI19144">
        <v>1</v>
      </c>
      <c r="AJ19144" t="s">
        <v>26</v>
      </c>
      <c r="AK19144">
        <v>569</v>
      </c>
      <c r="AL19144" t="s">
        <v>254</v>
      </c>
      <c r="AM19144" t="s">
        <v>36493</v>
      </c>
      <c r="AN19144">
        <v>560022</v>
      </c>
      <c r="AO19144" t="s">
        <v>29</v>
      </c>
      <c r="AP19144" t="b">
        <v>0</v>
      </c>
    </row>
    <row r="19145" spans="1:42" x14ac:dyDescent="0.4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  <c r="V19145">
        <v>19144</v>
      </c>
      <c r="W19145" t="s">
        <v>24433</v>
      </c>
      <c r="X19145">
        <v>4264668</v>
      </c>
      <c r="Y19145" t="s">
        <v>51</v>
      </c>
      <c r="Z19145">
        <v>25</v>
      </c>
      <c r="AA19145" s="1">
        <v>44625</v>
      </c>
      <c r="AB19145">
        <v>2022</v>
      </c>
      <c r="AC19145" t="s">
        <v>38109</v>
      </c>
      <c r="AD19145" t="s">
        <v>21</v>
      </c>
      <c r="AE19145" t="s">
        <v>22</v>
      </c>
      <c r="AF19145" t="s">
        <v>37570</v>
      </c>
      <c r="AG19145" t="s">
        <v>33</v>
      </c>
      <c r="AH19145" t="s">
        <v>98</v>
      </c>
      <c r="AI19145">
        <v>1</v>
      </c>
      <c r="AJ19145" t="s">
        <v>26</v>
      </c>
      <c r="AK19145">
        <v>852</v>
      </c>
      <c r="AL19145" t="s">
        <v>2097</v>
      </c>
      <c r="AM19145" t="s">
        <v>36516</v>
      </c>
      <c r="AN19145">
        <v>201009</v>
      </c>
      <c r="AO19145" t="s">
        <v>29</v>
      </c>
      <c r="AP19145" t="b">
        <v>0</v>
      </c>
    </row>
    <row r="19146" spans="1:42" x14ac:dyDescent="0.4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  <c r="V19146">
        <v>19145</v>
      </c>
      <c r="W19146" t="s">
        <v>24434</v>
      </c>
      <c r="X19146">
        <v>2472724</v>
      </c>
      <c r="Y19146" t="s">
        <v>20</v>
      </c>
      <c r="Z19146">
        <v>32</v>
      </c>
      <c r="AA19146" s="1">
        <v>44625</v>
      </c>
      <c r="AB19146">
        <v>2022</v>
      </c>
      <c r="AC19146" t="s">
        <v>38109</v>
      </c>
      <c r="AD19146" t="s">
        <v>21</v>
      </c>
      <c r="AE19146" t="s">
        <v>43</v>
      </c>
      <c r="AF19146" t="s">
        <v>37380</v>
      </c>
      <c r="AG19146" t="s">
        <v>33</v>
      </c>
      <c r="AH19146" t="s">
        <v>66</v>
      </c>
      <c r="AI19146">
        <v>1</v>
      </c>
      <c r="AJ19146" t="s">
        <v>26</v>
      </c>
      <c r="AK19146">
        <v>599</v>
      </c>
      <c r="AL19146" t="s">
        <v>515</v>
      </c>
      <c r="AM19146" t="s">
        <v>36491</v>
      </c>
      <c r="AN19146">
        <v>400053</v>
      </c>
      <c r="AO19146" t="s">
        <v>29</v>
      </c>
      <c r="AP19146" t="b">
        <v>0</v>
      </c>
    </row>
    <row r="19147" spans="1:42" x14ac:dyDescent="0.4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  <c r="V19147">
        <v>19146</v>
      </c>
      <c r="W19147" t="s">
        <v>24435</v>
      </c>
      <c r="X19147">
        <v>793996</v>
      </c>
      <c r="Y19147" t="s">
        <v>51</v>
      </c>
      <c r="Z19147">
        <v>26</v>
      </c>
      <c r="AA19147" s="1">
        <v>44625</v>
      </c>
      <c r="AB19147">
        <v>2022</v>
      </c>
      <c r="AC19147" t="s">
        <v>38109</v>
      </c>
      <c r="AD19147" t="s">
        <v>21</v>
      </c>
      <c r="AE19147" t="s">
        <v>43</v>
      </c>
      <c r="AF19147" t="s">
        <v>36547</v>
      </c>
      <c r="AG19147" t="s">
        <v>33</v>
      </c>
      <c r="AH19147" t="s">
        <v>34</v>
      </c>
      <c r="AI19147">
        <v>1</v>
      </c>
      <c r="AJ19147" t="s">
        <v>26</v>
      </c>
      <c r="AK19147">
        <v>698</v>
      </c>
      <c r="AL19147" t="s">
        <v>37264</v>
      </c>
      <c r="AM19147" t="s">
        <v>30115</v>
      </c>
      <c r="AN19147">
        <v>737102</v>
      </c>
      <c r="AO19147" t="s">
        <v>29</v>
      </c>
      <c r="AP19147" t="b">
        <v>0</v>
      </c>
    </row>
    <row r="19148" spans="1:42" x14ac:dyDescent="0.4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  <c r="V19148">
        <v>19147</v>
      </c>
      <c r="W19148" t="s">
        <v>24436</v>
      </c>
      <c r="X19148">
        <v>9368643</v>
      </c>
      <c r="Y19148" t="s">
        <v>51</v>
      </c>
      <c r="Z19148">
        <v>39</v>
      </c>
      <c r="AA19148" s="1">
        <v>44625</v>
      </c>
      <c r="AB19148">
        <v>2022</v>
      </c>
      <c r="AC19148" t="s">
        <v>38109</v>
      </c>
      <c r="AD19148" t="s">
        <v>21</v>
      </c>
      <c r="AE19148" t="s">
        <v>43</v>
      </c>
      <c r="AF19148" t="s">
        <v>36639</v>
      </c>
      <c r="AG19148" t="s">
        <v>33</v>
      </c>
      <c r="AH19148" t="s">
        <v>34</v>
      </c>
      <c r="AI19148">
        <v>1</v>
      </c>
      <c r="AJ19148" t="s">
        <v>26</v>
      </c>
      <c r="AK19148">
        <v>545</v>
      </c>
      <c r="AL19148" t="s">
        <v>254</v>
      </c>
      <c r="AM19148" t="s">
        <v>36493</v>
      </c>
      <c r="AN19148">
        <v>560023</v>
      </c>
      <c r="AO19148" t="s">
        <v>29</v>
      </c>
      <c r="AP19148" t="b">
        <v>0</v>
      </c>
    </row>
    <row r="19149" spans="1:42" x14ac:dyDescent="0.4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  <c r="V19149">
        <v>19148</v>
      </c>
      <c r="W19149" t="s">
        <v>24437</v>
      </c>
      <c r="X19149">
        <v>9262399</v>
      </c>
      <c r="Y19149" t="s">
        <v>20</v>
      </c>
      <c r="Z19149">
        <v>53</v>
      </c>
      <c r="AA19149" s="1">
        <v>44625</v>
      </c>
      <c r="AB19149">
        <v>2022</v>
      </c>
      <c r="AC19149" t="s">
        <v>38109</v>
      </c>
      <c r="AD19149" t="s">
        <v>21</v>
      </c>
      <c r="AE19149" t="s">
        <v>43</v>
      </c>
      <c r="AF19149" t="s">
        <v>36639</v>
      </c>
      <c r="AG19149" t="s">
        <v>33</v>
      </c>
      <c r="AH19149" t="s">
        <v>34</v>
      </c>
      <c r="AI19149">
        <v>1</v>
      </c>
      <c r="AJ19149" t="s">
        <v>26</v>
      </c>
      <c r="AK19149">
        <v>545</v>
      </c>
      <c r="AL19149" t="s">
        <v>1696</v>
      </c>
      <c r="AM19149" t="s">
        <v>36523</v>
      </c>
      <c r="AN19149">
        <v>248001</v>
      </c>
      <c r="AO19149" t="s">
        <v>29</v>
      </c>
      <c r="AP19149" t="b">
        <v>0</v>
      </c>
    </row>
    <row r="19150" spans="1:42" x14ac:dyDescent="0.4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  <c r="V19150">
        <v>19149</v>
      </c>
      <c r="W19150" t="s">
        <v>24438</v>
      </c>
      <c r="X19150">
        <v>2068657</v>
      </c>
      <c r="Y19150" t="s">
        <v>20</v>
      </c>
      <c r="Z19150">
        <v>33</v>
      </c>
      <c r="AA19150" s="1">
        <v>44625</v>
      </c>
      <c r="AB19150">
        <v>2022</v>
      </c>
      <c r="AC19150" t="s">
        <v>38109</v>
      </c>
      <c r="AD19150" t="s">
        <v>286</v>
      </c>
      <c r="AE19150" t="s">
        <v>22</v>
      </c>
      <c r="AF19150" t="s">
        <v>36866</v>
      </c>
      <c r="AG19150" t="s">
        <v>36481</v>
      </c>
      <c r="AH19150" t="s">
        <v>66</v>
      </c>
      <c r="AI19150">
        <v>1</v>
      </c>
      <c r="AJ19150" t="s">
        <v>26</v>
      </c>
      <c r="AK19150">
        <v>399</v>
      </c>
      <c r="AL19150" t="s">
        <v>3733</v>
      </c>
      <c r="AM19150" t="s">
        <v>36503</v>
      </c>
      <c r="AN19150">
        <v>788710</v>
      </c>
      <c r="AO19150" t="s">
        <v>29</v>
      </c>
      <c r="AP19150" t="b">
        <v>0</v>
      </c>
    </row>
    <row r="19151" spans="1:42" x14ac:dyDescent="0.4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  <c r="V19151">
        <v>19150</v>
      </c>
      <c r="W19151" t="s">
        <v>24439</v>
      </c>
      <c r="X19151">
        <v>9829116</v>
      </c>
      <c r="Y19151" t="s">
        <v>20</v>
      </c>
      <c r="Z19151">
        <v>46</v>
      </c>
      <c r="AA19151" s="1">
        <v>44625</v>
      </c>
      <c r="AB19151">
        <v>2022</v>
      </c>
      <c r="AC19151" t="s">
        <v>38109</v>
      </c>
      <c r="AD19151" t="s">
        <v>21</v>
      </c>
      <c r="AE19151" t="s">
        <v>52</v>
      </c>
      <c r="AF19151" t="s">
        <v>36688</v>
      </c>
      <c r="AG19151" t="s">
        <v>33</v>
      </c>
      <c r="AH19151" t="s">
        <v>34</v>
      </c>
      <c r="AI19151">
        <v>1</v>
      </c>
      <c r="AJ19151" t="s">
        <v>26</v>
      </c>
      <c r="AK19151">
        <v>939</v>
      </c>
      <c r="AL19151" t="s">
        <v>36552</v>
      </c>
      <c r="AM19151" t="s">
        <v>36516</v>
      </c>
      <c r="AN19151">
        <v>222303</v>
      </c>
      <c r="AO19151" t="s">
        <v>29</v>
      </c>
      <c r="AP19151" t="b">
        <v>0</v>
      </c>
    </row>
    <row r="19152" spans="1:42" x14ac:dyDescent="0.4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  <c r="V19152">
        <v>19151</v>
      </c>
      <c r="W19152" t="s">
        <v>24440</v>
      </c>
      <c r="X19152">
        <v>5392191</v>
      </c>
      <c r="Y19152" t="s">
        <v>20</v>
      </c>
      <c r="Z19152">
        <v>25</v>
      </c>
      <c r="AA19152" s="1">
        <v>44625</v>
      </c>
      <c r="AB19152">
        <v>2022</v>
      </c>
      <c r="AC19152" t="s">
        <v>38109</v>
      </c>
      <c r="AD19152" t="s">
        <v>21</v>
      </c>
      <c r="AE19152" t="s">
        <v>57</v>
      </c>
      <c r="AF19152" t="s">
        <v>37199</v>
      </c>
      <c r="AG19152" t="s">
        <v>33</v>
      </c>
      <c r="AH19152" t="s">
        <v>25</v>
      </c>
      <c r="AI19152">
        <v>1</v>
      </c>
      <c r="AJ19152" t="s">
        <v>26</v>
      </c>
      <c r="AK19152">
        <v>751</v>
      </c>
      <c r="AL19152" t="s">
        <v>24939</v>
      </c>
      <c r="AM19152" t="s">
        <v>36493</v>
      </c>
      <c r="AN19152">
        <v>575018</v>
      </c>
      <c r="AO19152" t="s">
        <v>29</v>
      </c>
      <c r="AP19152" t="b">
        <v>0</v>
      </c>
    </row>
    <row r="19153" spans="1:42" x14ac:dyDescent="0.4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  <c r="V19153">
        <v>19152</v>
      </c>
      <c r="W19153" t="s">
        <v>24441</v>
      </c>
      <c r="X19153">
        <v>8731113</v>
      </c>
      <c r="Y19153" t="s">
        <v>20</v>
      </c>
      <c r="Z19153">
        <v>42</v>
      </c>
      <c r="AA19153" s="1">
        <v>44625</v>
      </c>
      <c r="AB19153">
        <v>2022</v>
      </c>
      <c r="AC19153" t="s">
        <v>38109</v>
      </c>
      <c r="AD19153" t="s">
        <v>21</v>
      </c>
      <c r="AE19153" t="s">
        <v>57</v>
      </c>
      <c r="AF19153" t="s">
        <v>37218</v>
      </c>
      <c r="AG19153" t="s">
        <v>33</v>
      </c>
      <c r="AH19153" t="s">
        <v>109</v>
      </c>
      <c r="AI19153">
        <v>1</v>
      </c>
      <c r="AJ19153" t="s">
        <v>26</v>
      </c>
      <c r="AK19153">
        <v>1138</v>
      </c>
      <c r="AL19153" t="s">
        <v>13576</v>
      </c>
      <c r="AM19153" t="s">
        <v>36590</v>
      </c>
      <c r="AN19153">
        <v>176218</v>
      </c>
      <c r="AO19153" t="s">
        <v>29</v>
      </c>
      <c r="AP19153" t="b">
        <v>0</v>
      </c>
    </row>
    <row r="19154" spans="1:42" x14ac:dyDescent="0.4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  <c r="V19154">
        <v>19153</v>
      </c>
      <c r="W19154" t="s">
        <v>24442</v>
      </c>
      <c r="X19154">
        <v>5076901</v>
      </c>
      <c r="Y19154" t="s">
        <v>20</v>
      </c>
      <c r="Z19154">
        <v>55</v>
      </c>
      <c r="AA19154" s="1">
        <v>44625</v>
      </c>
      <c r="AB19154">
        <v>2022</v>
      </c>
      <c r="AC19154" t="s">
        <v>38109</v>
      </c>
      <c r="AD19154" t="s">
        <v>21</v>
      </c>
      <c r="AE19154" t="s">
        <v>52</v>
      </c>
      <c r="AF19154" t="s">
        <v>38004</v>
      </c>
      <c r="AG19154" t="s">
        <v>36481</v>
      </c>
      <c r="AH19154" t="s">
        <v>25</v>
      </c>
      <c r="AI19154">
        <v>1</v>
      </c>
      <c r="AJ19154" t="s">
        <v>26</v>
      </c>
      <c r="AK19154">
        <v>318</v>
      </c>
      <c r="AL19154" t="s">
        <v>254</v>
      </c>
      <c r="AM19154" t="s">
        <v>36493</v>
      </c>
      <c r="AN19154">
        <v>560021</v>
      </c>
      <c r="AO19154" t="s">
        <v>29</v>
      </c>
      <c r="AP19154" t="b">
        <v>0</v>
      </c>
    </row>
    <row r="19155" spans="1:42" x14ac:dyDescent="0.4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  <c r="V19155">
        <v>19154</v>
      </c>
      <c r="W19155" t="s">
        <v>24443</v>
      </c>
      <c r="X19155">
        <v>9273415</v>
      </c>
      <c r="Y19155" t="s">
        <v>51</v>
      </c>
      <c r="Z19155">
        <v>52</v>
      </c>
      <c r="AA19155" s="1">
        <v>44625</v>
      </c>
      <c r="AB19155">
        <v>2022</v>
      </c>
      <c r="AC19155" t="s">
        <v>38109</v>
      </c>
      <c r="AD19155" t="s">
        <v>21</v>
      </c>
      <c r="AE19155" t="s">
        <v>22</v>
      </c>
      <c r="AF19155" t="s">
        <v>36489</v>
      </c>
      <c r="AG19155" t="s">
        <v>54</v>
      </c>
      <c r="AH19155" t="s">
        <v>39</v>
      </c>
      <c r="AI19155">
        <v>1</v>
      </c>
      <c r="AJ19155" t="s">
        <v>26</v>
      </c>
      <c r="AK19155">
        <v>735</v>
      </c>
      <c r="AL19155" t="s">
        <v>570</v>
      </c>
      <c r="AM19155" t="s">
        <v>36487</v>
      </c>
      <c r="AN19155">
        <v>600055</v>
      </c>
      <c r="AO19155" t="s">
        <v>29</v>
      </c>
      <c r="AP19155" t="b">
        <v>0</v>
      </c>
    </row>
    <row r="19156" spans="1:42" x14ac:dyDescent="0.4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  <c r="V19156">
        <v>19155</v>
      </c>
      <c r="W19156" t="s">
        <v>24444</v>
      </c>
      <c r="X19156">
        <v>392982</v>
      </c>
      <c r="Y19156" t="s">
        <v>51</v>
      </c>
      <c r="Z19156">
        <v>29</v>
      </c>
      <c r="AA19156" s="1">
        <v>44625</v>
      </c>
      <c r="AB19156">
        <v>2022</v>
      </c>
      <c r="AC19156" t="s">
        <v>38109</v>
      </c>
      <c r="AD19156" t="s">
        <v>228</v>
      </c>
      <c r="AE19156" t="s">
        <v>43</v>
      </c>
      <c r="AF19156" t="s">
        <v>36517</v>
      </c>
      <c r="AG19156" t="s">
        <v>54</v>
      </c>
      <c r="AH19156" t="s">
        <v>66</v>
      </c>
      <c r="AI19156">
        <v>1</v>
      </c>
      <c r="AJ19156" t="s">
        <v>26</v>
      </c>
      <c r="AK19156">
        <v>743</v>
      </c>
      <c r="AL19156" t="s">
        <v>10995</v>
      </c>
      <c r="AM19156" t="s">
        <v>36506</v>
      </c>
      <c r="AN19156">
        <v>506370</v>
      </c>
      <c r="AO19156" t="s">
        <v>29</v>
      </c>
      <c r="AP19156" t="b">
        <v>0</v>
      </c>
    </row>
    <row r="19157" spans="1:42" x14ac:dyDescent="0.4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  <c r="V19157">
        <v>19156</v>
      </c>
      <c r="W19157" t="s">
        <v>24445</v>
      </c>
      <c r="X19157">
        <v>1132060</v>
      </c>
      <c r="Y19157" t="s">
        <v>20</v>
      </c>
      <c r="Z19157">
        <v>46</v>
      </c>
      <c r="AA19157" s="1">
        <v>44625</v>
      </c>
      <c r="AB19157">
        <v>2022</v>
      </c>
      <c r="AC19157" t="s">
        <v>38109</v>
      </c>
      <c r="AD19157" t="s">
        <v>21</v>
      </c>
      <c r="AE19157" t="s">
        <v>88</v>
      </c>
      <c r="AF19157" t="s">
        <v>36780</v>
      </c>
      <c r="AG19157" t="s">
        <v>33</v>
      </c>
      <c r="AH19157" t="s">
        <v>45</v>
      </c>
      <c r="AI19157">
        <v>1</v>
      </c>
      <c r="AJ19157" t="s">
        <v>26</v>
      </c>
      <c r="AK19157">
        <v>1432</v>
      </c>
      <c r="AL19157" t="s">
        <v>254</v>
      </c>
      <c r="AM19157" t="s">
        <v>36493</v>
      </c>
      <c r="AN19157">
        <v>560067</v>
      </c>
      <c r="AO19157" t="s">
        <v>29</v>
      </c>
      <c r="AP19157" t="b">
        <v>0</v>
      </c>
    </row>
    <row r="19158" spans="1:42" x14ac:dyDescent="0.4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  <c r="V19158">
        <v>19157</v>
      </c>
      <c r="W19158" t="s">
        <v>24446</v>
      </c>
      <c r="X19158">
        <v>7088628</v>
      </c>
      <c r="Y19158" t="s">
        <v>51</v>
      </c>
      <c r="Z19158">
        <v>22</v>
      </c>
      <c r="AA19158" s="1">
        <v>44625</v>
      </c>
      <c r="AB19158">
        <v>2022</v>
      </c>
      <c r="AC19158" t="s">
        <v>38109</v>
      </c>
      <c r="AD19158" t="s">
        <v>21</v>
      </c>
      <c r="AE19158" t="s">
        <v>22</v>
      </c>
      <c r="AF19158" t="s">
        <v>36489</v>
      </c>
      <c r="AG19158" t="s">
        <v>54</v>
      </c>
      <c r="AH19158" t="s">
        <v>98</v>
      </c>
      <c r="AI19158">
        <v>1</v>
      </c>
      <c r="AJ19158" t="s">
        <v>26</v>
      </c>
      <c r="AK19158">
        <v>735</v>
      </c>
      <c r="AL19158" t="s">
        <v>10496</v>
      </c>
      <c r="AM19158" t="s">
        <v>36487</v>
      </c>
      <c r="AN19158">
        <v>625003</v>
      </c>
      <c r="AO19158" t="s">
        <v>29</v>
      </c>
      <c r="AP19158" t="b">
        <v>0</v>
      </c>
    </row>
    <row r="19159" spans="1:42" x14ac:dyDescent="0.4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  <c r="V19159">
        <v>19158</v>
      </c>
      <c r="W19159" t="s">
        <v>24447</v>
      </c>
      <c r="X19159">
        <v>2011255</v>
      </c>
      <c r="Y19159" t="s">
        <v>20</v>
      </c>
      <c r="Z19159">
        <v>44</v>
      </c>
      <c r="AA19159" s="1">
        <v>44625</v>
      </c>
      <c r="AB19159">
        <v>2022</v>
      </c>
      <c r="AC19159" t="s">
        <v>38109</v>
      </c>
      <c r="AD19159" t="s">
        <v>21</v>
      </c>
      <c r="AE19159" t="s">
        <v>43</v>
      </c>
      <c r="AF19159" t="s">
        <v>37317</v>
      </c>
      <c r="AG19159" t="s">
        <v>36481</v>
      </c>
      <c r="AH19159" t="s">
        <v>66</v>
      </c>
      <c r="AI19159">
        <v>1</v>
      </c>
      <c r="AJ19159" t="s">
        <v>26</v>
      </c>
      <c r="AK19159">
        <v>544</v>
      </c>
      <c r="AL19159" t="s">
        <v>915</v>
      </c>
      <c r="AM19159" t="s">
        <v>36491</v>
      </c>
      <c r="AN19159">
        <v>411044</v>
      </c>
      <c r="AO19159" t="s">
        <v>29</v>
      </c>
      <c r="AP19159" t="b">
        <v>0</v>
      </c>
    </row>
    <row r="19160" spans="1:42" x14ac:dyDescent="0.4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  <c r="V19160">
        <v>19159</v>
      </c>
      <c r="W19160" t="s">
        <v>24448</v>
      </c>
      <c r="X19160">
        <v>8835230</v>
      </c>
      <c r="Y19160" t="s">
        <v>20</v>
      </c>
      <c r="Z19160">
        <v>49</v>
      </c>
      <c r="AA19160" s="1">
        <v>44625</v>
      </c>
      <c r="AB19160">
        <v>2022</v>
      </c>
      <c r="AC19160" t="s">
        <v>38109</v>
      </c>
      <c r="AD19160" t="s">
        <v>21</v>
      </c>
      <c r="AE19160" t="s">
        <v>43</v>
      </c>
      <c r="AF19160" t="s">
        <v>36841</v>
      </c>
      <c r="AG19160" t="s">
        <v>75</v>
      </c>
      <c r="AH19160" t="s">
        <v>98</v>
      </c>
      <c r="AI19160">
        <v>1</v>
      </c>
      <c r="AJ19160" t="s">
        <v>26</v>
      </c>
      <c r="AK19160">
        <v>399</v>
      </c>
      <c r="AL19160" t="s">
        <v>10297</v>
      </c>
      <c r="AM19160" t="s">
        <v>10304</v>
      </c>
      <c r="AN19160">
        <v>403802</v>
      </c>
      <c r="AO19160" t="s">
        <v>29</v>
      </c>
      <c r="AP19160" t="b">
        <v>0</v>
      </c>
    </row>
    <row r="19161" spans="1:42" x14ac:dyDescent="0.4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  <c r="V19161">
        <v>19160</v>
      </c>
      <c r="W19161" t="s">
        <v>24449</v>
      </c>
      <c r="X19161">
        <v>943806</v>
      </c>
      <c r="Y19161" t="s">
        <v>51</v>
      </c>
      <c r="Z19161">
        <v>48</v>
      </c>
      <c r="AA19161" s="1">
        <v>44625</v>
      </c>
      <c r="AB19161">
        <v>2022</v>
      </c>
      <c r="AC19161" t="s">
        <v>38109</v>
      </c>
      <c r="AD19161" t="s">
        <v>21</v>
      </c>
      <c r="AE19161" t="s">
        <v>22</v>
      </c>
      <c r="AF19161" t="s">
        <v>36489</v>
      </c>
      <c r="AG19161" t="s">
        <v>54</v>
      </c>
      <c r="AH19161" t="s">
        <v>109</v>
      </c>
      <c r="AI19161">
        <v>1</v>
      </c>
      <c r="AJ19161" t="s">
        <v>26</v>
      </c>
      <c r="AK19161">
        <v>735</v>
      </c>
      <c r="AL19161" t="s">
        <v>10045</v>
      </c>
      <c r="AM19161" t="s">
        <v>36528</v>
      </c>
      <c r="AN19161">
        <v>370110</v>
      </c>
      <c r="AO19161" t="s">
        <v>29</v>
      </c>
      <c r="AP19161" t="b">
        <v>0</v>
      </c>
    </row>
    <row r="19162" spans="1:42" x14ac:dyDescent="0.4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  <c r="V19162">
        <v>19161</v>
      </c>
      <c r="W19162" t="s">
        <v>24450</v>
      </c>
      <c r="X19162">
        <v>3740806</v>
      </c>
      <c r="Y19162" t="s">
        <v>20</v>
      </c>
      <c r="Z19162">
        <v>18</v>
      </c>
      <c r="AA19162" s="1">
        <v>44625</v>
      </c>
      <c r="AB19162">
        <v>2022</v>
      </c>
      <c r="AC19162" t="s">
        <v>38109</v>
      </c>
      <c r="AD19162" t="s">
        <v>21</v>
      </c>
      <c r="AE19162" t="s">
        <v>22</v>
      </c>
      <c r="AF19162" t="s">
        <v>37039</v>
      </c>
      <c r="AG19162" t="s">
        <v>36481</v>
      </c>
      <c r="AH19162" t="s">
        <v>98</v>
      </c>
      <c r="AI19162">
        <v>1</v>
      </c>
      <c r="AJ19162" t="s">
        <v>26</v>
      </c>
      <c r="AK19162">
        <v>459</v>
      </c>
      <c r="AL19162" t="s">
        <v>241</v>
      </c>
      <c r="AM19162" t="s">
        <v>36483</v>
      </c>
      <c r="AN19162">
        <v>134109</v>
      </c>
      <c r="AO19162" t="s">
        <v>29</v>
      </c>
      <c r="AP19162" t="b">
        <v>0</v>
      </c>
    </row>
    <row r="19163" spans="1:42" x14ac:dyDescent="0.4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  <c r="V19163">
        <v>19162</v>
      </c>
      <c r="W19163" t="s">
        <v>24451</v>
      </c>
      <c r="X19163">
        <v>9613664</v>
      </c>
      <c r="Y19163" t="s">
        <v>20</v>
      </c>
      <c r="Z19163">
        <v>18</v>
      </c>
      <c r="AA19163" s="1">
        <v>44625</v>
      </c>
      <c r="AB19163">
        <v>2022</v>
      </c>
      <c r="AC19163" t="s">
        <v>38109</v>
      </c>
      <c r="AD19163" t="s">
        <v>21</v>
      </c>
      <c r="AE19163" t="s">
        <v>52</v>
      </c>
      <c r="AF19163" t="s">
        <v>37166</v>
      </c>
      <c r="AG19163" t="s">
        <v>33</v>
      </c>
      <c r="AH19163" t="s">
        <v>25</v>
      </c>
      <c r="AI19163">
        <v>1</v>
      </c>
      <c r="AJ19163" t="s">
        <v>26</v>
      </c>
      <c r="AK19163">
        <v>599</v>
      </c>
      <c r="AL19163" t="s">
        <v>37845</v>
      </c>
      <c r="AM19163" t="s">
        <v>36590</v>
      </c>
      <c r="AN19163">
        <v>176215</v>
      </c>
      <c r="AO19163" t="s">
        <v>29</v>
      </c>
      <c r="AP19163" t="b">
        <v>0</v>
      </c>
    </row>
    <row r="19164" spans="1:42" x14ac:dyDescent="0.4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  <c r="V19164">
        <v>19163</v>
      </c>
      <c r="W19164" t="s">
        <v>24452</v>
      </c>
      <c r="X19164">
        <v>4876787</v>
      </c>
      <c r="Y19164" t="s">
        <v>20</v>
      </c>
      <c r="Z19164">
        <v>26</v>
      </c>
      <c r="AA19164" s="1">
        <v>44625</v>
      </c>
      <c r="AB19164">
        <v>2022</v>
      </c>
      <c r="AC19164" t="s">
        <v>38109</v>
      </c>
      <c r="AD19164" t="s">
        <v>21</v>
      </c>
      <c r="AE19164" t="s">
        <v>31</v>
      </c>
      <c r="AF19164" t="s">
        <v>36889</v>
      </c>
      <c r="AG19164" t="s">
        <v>33</v>
      </c>
      <c r="AH19164" t="s">
        <v>34</v>
      </c>
      <c r="AI19164">
        <v>1</v>
      </c>
      <c r="AJ19164" t="s">
        <v>26</v>
      </c>
      <c r="AK19164">
        <v>1125</v>
      </c>
      <c r="AL19164" t="s">
        <v>896</v>
      </c>
      <c r="AM19164" t="s">
        <v>36564</v>
      </c>
      <c r="AN19164">
        <v>834004</v>
      </c>
      <c r="AO19164" t="s">
        <v>29</v>
      </c>
      <c r="AP19164" t="b">
        <v>0</v>
      </c>
    </row>
    <row r="19165" spans="1:42" x14ac:dyDescent="0.4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  <c r="V19165">
        <v>19164</v>
      </c>
      <c r="W19165" t="s">
        <v>24453</v>
      </c>
      <c r="X19165">
        <v>5826761</v>
      </c>
      <c r="Y19165" t="s">
        <v>51</v>
      </c>
      <c r="Z19165">
        <v>44</v>
      </c>
      <c r="AA19165" s="1">
        <v>44625</v>
      </c>
      <c r="AB19165">
        <v>2022</v>
      </c>
      <c r="AC19165" t="s">
        <v>38109</v>
      </c>
      <c r="AD19165" t="s">
        <v>21</v>
      </c>
      <c r="AE19165" t="s">
        <v>22</v>
      </c>
      <c r="AF19165" t="s">
        <v>36567</v>
      </c>
      <c r="AG19165" t="s">
        <v>33</v>
      </c>
      <c r="AH19165" t="s">
        <v>45</v>
      </c>
      <c r="AI19165">
        <v>1</v>
      </c>
      <c r="AJ19165" t="s">
        <v>26</v>
      </c>
      <c r="AK19165">
        <v>1008</v>
      </c>
      <c r="AL19165" t="s">
        <v>94</v>
      </c>
      <c r="AM19165" t="s">
        <v>36509</v>
      </c>
      <c r="AN19165">
        <v>751024</v>
      </c>
      <c r="AO19165" t="s">
        <v>29</v>
      </c>
      <c r="AP19165" t="b">
        <v>0</v>
      </c>
    </row>
    <row r="19166" spans="1:42" x14ac:dyDescent="0.4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  <c r="V19166">
        <v>19165</v>
      </c>
      <c r="W19166" t="s">
        <v>24454</v>
      </c>
      <c r="X19166">
        <v>9481328</v>
      </c>
      <c r="Y19166" t="s">
        <v>20</v>
      </c>
      <c r="Z19166">
        <v>48</v>
      </c>
      <c r="AA19166" s="1">
        <v>44625</v>
      </c>
      <c r="AB19166">
        <v>2022</v>
      </c>
      <c r="AC19166" t="s">
        <v>38109</v>
      </c>
      <c r="AD19166" t="s">
        <v>21</v>
      </c>
      <c r="AE19166" t="s">
        <v>43</v>
      </c>
      <c r="AF19166" t="s">
        <v>36705</v>
      </c>
      <c r="AG19166" t="s">
        <v>36481</v>
      </c>
      <c r="AH19166" t="s">
        <v>850</v>
      </c>
      <c r="AI19166">
        <v>1</v>
      </c>
      <c r="AJ19166" t="s">
        <v>26</v>
      </c>
      <c r="AK19166">
        <v>688</v>
      </c>
      <c r="AL19166" t="s">
        <v>3141</v>
      </c>
      <c r="AM19166" t="s">
        <v>36516</v>
      </c>
      <c r="AN19166">
        <v>201306</v>
      </c>
      <c r="AO19166" t="s">
        <v>29</v>
      </c>
      <c r="AP19166" t="b">
        <v>0</v>
      </c>
    </row>
    <row r="19167" spans="1:42" x14ac:dyDescent="0.4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  <c r="V19167">
        <v>19166</v>
      </c>
      <c r="W19167" t="s">
        <v>24455</v>
      </c>
      <c r="X19167">
        <v>6231491</v>
      </c>
      <c r="Y19167" t="s">
        <v>51</v>
      </c>
      <c r="Z19167">
        <v>65</v>
      </c>
      <c r="AA19167" s="1">
        <v>44625</v>
      </c>
      <c r="AB19167">
        <v>2022</v>
      </c>
      <c r="AC19167" t="s">
        <v>38109</v>
      </c>
      <c r="AD19167" t="s">
        <v>21</v>
      </c>
      <c r="AE19167" t="s">
        <v>57</v>
      </c>
      <c r="AF19167" t="s">
        <v>36703</v>
      </c>
      <c r="AG19167" t="s">
        <v>33</v>
      </c>
      <c r="AH19167" t="s">
        <v>66</v>
      </c>
      <c r="AI19167">
        <v>1</v>
      </c>
      <c r="AJ19167" t="s">
        <v>26</v>
      </c>
      <c r="AK19167">
        <v>537</v>
      </c>
      <c r="AL19167" t="s">
        <v>6228</v>
      </c>
      <c r="AM19167" t="s">
        <v>6228</v>
      </c>
      <c r="AN19167">
        <v>605110</v>
      </c>
      <c r="AO19167" t="s">
        <v>29</v>
      </c>
      <c r="AP19167" t="b">
        <v>0</v>
      </c>
    </row>
    <row r="19168" spans="1:42" x14ac:dyDescent="0.4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  <c r="V19168">
        <v>19167</v>
      </c>
      <c r="W19168" t="s">
        <v>24456</v>
      </c>
      <c r="X19168">
        <v>9437963</v>
      </c>
      <c r="Y19168" t="s">
        <v>20</v>
      </c>
      <c r="Z19168">
        <v>47</v>
      </c>
      <c r="AA19168" s="1">
        <v>44625</v>
      </c>
      <c r="AB19168">
        <v>2022</v>
      </c>
      <c r="AC19168" t="s">
        <v>38109</v>
      </c>
      <c r="AD19168" t="s">
        <v>21</v>
      </c>
      <c r="AE19168" t="s">
        <v>22</v>
      </c>
      <c r="AF19168" t="s">
        <v>36581</v>
      </c>
      <c r="AG19168" t="s">
        <v>36481</v>
      </c>
      <c r="AH19168" t="s">
        <v>34</v>
      </c>
      <c r="AI19168">
        <v>1</v>
      </c>
      <c r="AJ19168" t="s">
        <v>26</v>
      </c>
      <c r="AK19168">
        <v>322</v>
      </c>
      <c r="AL19168" t="s">
        <v>515</v>
      </c>
      <c r="AM19168" t="s">
        <v>36491</v>
      </c>
      <c r="AN19168">
        <v>400079</v>
      </c>
      <c r="AO19168" t="s">
        <v>29</v>
      </c>
      <c r="AP19168" t="b">
        <v>0</v>
      </c>
    </row>
    <row r="19169" spans="1:42" x14ac:dyDescent="0.4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  <c r="V19169">
        <v>19168</v>
      </c>
      <c r="W19169" t="s">
        <v>24457</v>
      </c>
      <c r="X19169">
        <v>8412128</v>
      </c>
      <c r="Y19169" t="s">
        <v>20</v>
      </c>
      <c r="Z19169">
        <v>19</v>
      </c>
      <c r="AA19169" s="1">
        <v>44625</v>
      </c>
      <c r="AB19169">
        <v>2022</v>
      </c>
      <c r="AC19169" t="s">
        <v>38109</v>
      </c>
      <c r="AD19169" t="s">
        <v>21</v>
      </c>
      <c r="AE19169" t="s">
        <v>43</v>
      </c>
      <c r="AF19169" t="s">
        <v>36736</v>
      </c>
      <c r="AG19169" t="s">
        <v>36481</v>
      </c>
      <c r="AH19169" t="s">
        <v>25</v>
      </c>
      <c r="AI19169">
        <v>1</v>
      </c>
      <c r="AJ19169" t="s">
        <v>26</v>
      </c>
      <c r="AK19169">
        <v>399</v>
      </c>
      <c r="AL19169" t="s">
        <v>435</v>
      </c>
      <c r="AM19169" t="s">
        <v>36499</v>
      </c>
      <c r="AN19169">
        <v>691003</v>
      </c>
      <c r="AO19169" t="s">
        <v>29</v>
      </c>
      <c r="AP19169" t="b">
        <v>0</v>
      </c>
    </row>
    <row r="19170" spans="1:42" x14ac:dyDescent="0.4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  <c r="V19170">
        <v>19169</v>
      </c>
      <c r="W19170" t="s">
        <v>24458</v>
      </c>
      <c r="X19170">
        <v>6973695</v>
      </c>
      <c r="Y19170" t="s">
        <v>20</v>
      </c>
      <c r="Z19170">
        <v>25</v>
      </c>
      <c r="AA19170" s="1">
        <v>44625</v>
      </c>
      <c r="AB19170">
        <v>2022</v>
      </c>
      <c r="AC19170" t="s">
        <v>38109</v>
      </c>
      <c r="AD19170" t="s">
        <v>21</v>
      </c>
      <c r="AE19170" t="s">
        <v>43</v>
      </c>
      <c r="AF19170" t="s">
        <v>36757</v>
      </c>
      <c r="AG19170" t="s">
        <v>33</v>
      </c>
      <c r="AH19170" t="s">
        <v>66</v>
      </c>
      <c r="AI19170">
        <v>1</v>
      </c>
      <c r="AJ19170" t="s">
        <v>26</v>
      </c>
      <c r="AK19170">
        <v>499</v>
      </c>
      <c r="AL19170" t="s">
        <v>25503</v>
      </c>
      <c r="AM19170" t="s">
        <v>36497</v>
      </c>
      <c r="AN19170">
        <v>533002</v>
      </c>
      <c r="AO19170" t="s">
        <v>29</v>
      </c>
      <c r="AP19170" t="b">
        <v>0</v>
      </c>
    </row>
    <row r="19171" spans="1:42" x14ac:dyDescent="0.4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  <c r="V19171">
        <v>19170</v>
      </c>
      <c r="W19171" t="s">
        <v>24459</v>
      </c>
      <c r="X19171">
        <v>2211129</v>
      </c>
      <c r="Y19171" t="s">
        <v>20</v>
      </c>
      <c r="Z19171">
        <v>47</v>
      </c>
      <c r="AA19171" s="1">
        <v>44625</v>
      </c>
      <c r="AB19171">
        <v>2022</v>
      </c>
      <c r="AC19171" t="s">
        <v>38109</v>
      </c>
      <c r="AD19171" t="s">
        <v>21</v>
      </c>
      <c r="AE19171" t="s">
        <v>43</v>
      </c>
      <c r="AF19171" t="s">
        <v>38630</v>
      </c>
      <c r="AG19171" t="s">
        <v>473</v>
      </c>
      <c r="AH19171" t="s">
        <v>210</v>
      </c>
      <c r="AI19171">
        <v>1</v>
      </c>
      <c r="AJ19171" t="s">
        <v>26</v>
      </c>
      <c r="AK19171">
        <v>379</v>
      </c>
      <c r="AL19171" t="s">
        <v>439</v>
      </c>
      <c r="AM19171" t="s">
        <v>36528</v>
      </c>
      <c r="AN19171">
        <v>390020</v>
      </c>
      <c r="AO19171" t="s">
        <v>29</v>
      </c>
      <c r="AP19171" t="b">
        <v>0</v>
      </c>
    </row>
    <row r="19172" spans="1:42" x14ac:dyDescent="0.4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  <c r="V19172">
        <v>19171</v>
      </c>
      <c r="W19172" t="s">
        <v>24461</v>
      </c>
      <c r="X19172">
        <v>1057265</v>
      </c>
      <c r="Y19172" t="s">
        <v>20</v>
      </c>
      <c r="Z19172">
        <v>76</v>
      </c>
      <c r="AA19172" s="1">
        <v>44625</v>
      </c>
      <c r="AB19172">
        <v>2022</v>
      </c>
      <c r="AC19172" t="s">
        <v>38109</v>
      </c>
      <c r="AD19172" t="s">
        <v>21</v>
      </c>
      <c r="AE19172" t="s">
        <v>43</v>
      </c>
      <c r="AF19172" t="s">
        <v>36864</v>
      </c>
      <c r="AG19172" t="s">
        <v>75</v>
      </c>
      <c r="AH19172" t="s">
        <v>45</v>
      </c>
      <c r="AI19172">
        <v>1</v>
      </c>
      <c r="AJ19172" t="s">
        <v>26</v>
      </c>
      <c r="AK19172">
        <v>540</v>
      </c>
      <c r="AL19172" t="s">
        <v>16627</v>
      </c>
      <c r="AM19172" t="s">
        <v>36516</v>
      </c>
      <c r="AN19172">
        <v>261001</v>
      </c>
      <c r="AO19172" t="s">
        <v>29</v>
      </c>
      <c r="AP19172" t="b">
        <v>0</v>
      </c>
    </row>
    <row r="19173" spans="1:42" x14ac:dyDescent="0.4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  <c r="V19173">
        <v>19172</v>
      </c>
      <c r="W19173" t="s">
        <v>24462</v>
      </c>
      <c r="X19173">
        <v>104955</v>
      </c>
      <c r="Y19173" t="s">
        <v>20</v>
      </c>
      <c r="Z19173">
        <v>45</v>
      </c>
      <c r="AA19173" s="1">
        <v>44625</v>
      </c>
      <c r="AB19173">
        <v>2022</v>
      </c>
      <c r="AC19173" t="s">
        <v>38109</v>
      </c>
      <c r="AD19173" t="s">
        <v>21</v>
      </c>
      <c r="AE19173" t="s">
        <v>57</v>
      </c>
      <c r="AF19173" t="s">
        <v>38478</v>
      </c>
      <c r="AG19173" t="s">
        <v>36481</v>
      </c>
      <c r="AH19173" t="s">
        <v>39</v>
      </c>
      <c r="AI19173">
        <v>1</v>
      </c>
      <c r="AJ19173" t="s">
        <v>26</v>
      </c>
      <c r="AK19173">
        <v>417</v>
      </c>
      <c r="AL19173" t="s">
        <v>226</v>
      </c>
      <c r="AM19173" t="s">
        <v>36493</v>
      </c>
      <c r="AN19173">
        <v>560073</v>
      </c>
      <c r="AO19173" t="s">
        <v>29</v>
      </c>
      <c r="AP19173" t="b">
        <v>0</v>
      </c>
    </row>
    <row r="19174" spans="1:42" x14ac:dyDescent="0.4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  <c r="V19174">
        <v>19173</v>
      </c>
      <c r="W19174" t="s">
        <v>24463</v>
      </c>
      <c r="X19174">
        <v>4152987</v>
      </c>
      <c r="Y19174" t="s">
        <v>20</v>
      </c>
      <c r="Z19174">
        <v>40</v>
      </c>
      <c r="AA19174" s="1">
        <v>44625</v>
      </c>
      <c r="AB19174">
        <v>2022</v>
      </c>
      <c r="AC19174" t="s">
        <v>38109</v>
      </c>
      <c r="AD19174" t="s">
        <v>21</v>
      </c>
      <c r="AE19174" t="s">
        <v>43</v>
      </c>
      <c r="AF19174" t="s">
        <v>36494</v>
      </c>
      <c r="AG19174" t="s">
        <v>36481</v>
      </c>
      <c r="AH19174" t="s">
        <v>45</v>
      </c>
      <c r="AI19174">
        <v>1</v>
      </c>
      <c r="AJ19174" t="s">
        <v>26</v>
      </c>
      <c r="AK19174">
        <v>435</v>
      </c>
      <c r="AL19174" t="s">
        <v>254</v>
      </c>
      <c r="AM19174" t="s">
        <v>36493</v>
      </c>
      <c r="AN19174">
        <v>560075</v>
      </c>
      <c r="AO19174" t="s">
        <v>29</v>
      </c>
      <c r="AP19174" t="b">
        <v>0</v>
      </c>
    </row>
    <row r="19175" spans="1:42" x14ac:dyDescent="0.4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  <c r="V19175">
        <v>19174</v>
      </c>
      <c r="W19175" t="s">
        <v>24464</v>
      </c>
      <c r="X19175">
        <v>2434205</v>
      </c>
      <c r="Y19175" t="s">
        <v>20</v>
      </c>
      <c r="Z19175">
        <v>23</v>
      </c>
      <c r="AA19175" s="1">
        <v>44625</v>
      </c>
      <c r="AB19175">
        <v>2022</v>
      </c>
      <c r="AC19175" t="s">
        <v>38109</v>
      </c>
      <c r="AD19175" t="s">
        <v>21</v>
      </c>
      <c r="AE19175" t="s">
        <v>52</v>
      </c>
      <c r="AF19175" t="s">
        <v>36681</v>
      </c>
      <c r="AG19175" t="s">
        <v>33</v>
      </c>
      <c r="AH19175" t="s">
        <v>98</v>
      </c>
      <c r="AI19175">
        <v>1</v>
      </c>
      <c r="AJ19175" t="s">
        <v>26</v>
      </c>
      <c r="AK19175">
        <v>605</v>
      </c>
      <c r="AL19175" t="s">
        <v>2421</v>
      </c>
      <c r="AM19175" t="s">
        <v>36497</v>
      </c>
      <c r="AN19175">
        <v>521108</v>
      </c>
      <c r="AO19175" t="s">
        <v>29</v>
      </c>
      <c r="AP19175" t="b">
        <v>0</v>
      </c>
    </row>
    <row r="19176" spans="1:42" x14ac:dyDescent="0.4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  <c r="V19176">
        <v>19175</v>
      </c>
      <c r="W19176" t="s">
        <v>24465</v>
      </c>
      <c r="X19176">
        <v>8225181</v>
      </c>
      <c r="Y19176" t="s">
        <v>20</v>
      </c>
      <c r="Z19176">
        <v>24</v>
      </c>
      <c r="AA19176" s="1">
        <v>44625</v>
      </c>
      <c r="AB19176">
        <v>2022</v>
      </c>
      <c r="AC19176" t="s">
        <v>38109</v>
      </c>
      <c r="AD19176" t="s">
        <v>21</v>
      </c>
      <c r="AE19176" t="s">
        <v>43</v>
      </c>
      <c r="AF19176" t="s">
        <v>36707</v>
      </c>
      <c r="AG19176" t="s">
        <v>36481</v>
      </c>
      <c r="AH19176" t="s">
        <v>45</v>
      </c>
      <c r="AI19176">
        <v>1</v>
      </c>
      <c r="AJ19176" t="s">
        <v>26</v>
      </c>
      <c r="AK19176">
        <v>499</v>
      </c>
      <c r="AL19176" t="s">
        <v>38594</v>
      </c>
      <c r="AM19176" t="s">
        <v>36485</v>
      </c>
      <c r="AN19176">
        <v>721166</v>
      </c>
      <c r="AO19176" t="s">
        <v>29</v>
      </c>
      <c r="AP19176" t="b">
        <v>0</v>
      </c>
    </row>
    <row r="19177" spans="1:42" x14ac:dyDescent="0.4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  <c r="V19177">
        <v>19176</v>
      </c>
      <c r="W19177" t="s">
        <v>24466</v>
      </c>
      <c r="X19177">
        <v>6652433</v>
      </c>
      <c r="Y19177" t="s">
        <v>51</v>
      </c>
      <c r="Z19177">
        <v>44</v>
      </c>
      <c r="AA19177" s="1">
        <v>44625</v>
      </c>
      <c r="AB19177">
        <v>2022</v>
      </c>
      <c r="AC19177" t="s">
        <v>38109</v>
      </c>
      <c r="AD19177" t="s">
        <v>21</v>
      </c>
      <c r="AE19177" t="s">
        <v>88</v>
      </c>
      <c r="AF19177" t="s">
        <v>36489</v>
      </c>
      <c r="AG19177" t="s">
        <v>54</v>
      </c>
      <c r="AH19177" t="s">
        <v>39</v>
      </c>
      <c r="AI19177">
        <v>1</v>
      </c>
      <c r="AJ19177" t="s">
        <v>26</v>
      </c>
      <c r="AK19177">
        <v>735</v>
      </c>
      <c r="AL19177" t="s">
        <v>5251</v>
      </c>
      <c r="AM19177" t="s">
        <v>36528</v>
      </c>
      <c r="AN19177">
        <v>380015</v>
      </c>
      <c r="AO19177" t="s">
        <v>29</v>
      </c>
      <c r="AP19177" t="b">
        <v>0</v>
      </c>
    </row>
    <row r="19178" spans="1:42" x14ac:dyDescent="0.4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  <c r="V19178">
        <v>19177</v>
      </c>
      <c r="W19178" t="s">
        <v>24467</v>
      </c>
      <c r="X19178">
        <v>1340144</v>
      </c>
      <c r="Y19178" t="s">
        <v>20</v>
      </c>
      <c r="Z19178">
        <v>45</v>
      </c>
      <c r="AA19178" s="1">
        <v>44625</v>
      </c>
      <c r="AB19178">
        <v>2022</v>
      </c>
      <c r="AC19178" t="s">
        <v>38109</v>
      </c>
      <c r="AD19178" t="s">
        <v>21</v>
      </c>
      <c r="AE19178" t="s">
        <v>22</v>
      </c>
      <c r="AF19178" t="s">
        <v>36547</v>
      </c>
      <c r="AG19178" t="s">
        <v>33</v>
      </c>
      <c r="AH19178" t="s">
        <v>39</v>
      </c>
      <c r="AI19178">
        <v>1</v>
      </c>
      <c r="AJ19178" t="s">
        <v>26</v>
      </c>
      <c r="AK19178">
        <v>698</v>
      </c>
      <c r="AL19178" t="s">
        <v>254</v>
      </c>
      <c r="AM19178" t="s">
        <v>36493</v>
      </c>
      <c r="AN19178">
        <v>562123</v>
      </c>
      <c r="AO19178" t="s">
        <v>29</v>
      </c>
      <c r="AP19178" t="b">
        <v>0</v>
      </c>
    </row>
    <row r="19179" spans="1:42" x14ac:dyDescent="0.4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  <c r="V19179">
        <v>19178</v>
      </c>
      <c r="W19179" t="s">
        <v>24468</v>
      </c>
      <c r="X19179">
        <v>3053327</v>
      </c>
      <c r="Y19179" t="s">
        <v>51</v>
      </c>
      <c r="Z19179">
        <v>25</v>
      </c>
      <c r="AA19179" s="1">
        <v>44625</v>
      </c>
      <c r="AB19179">
        <v>2022</v>
      </c>
      <c r="AC19179" t="s">
        <v>38109</v>
      </c>
      <c r="AD19179" t="s">
        <v>21</v>
      </c>
      <c r="AE19179" t="s">
        <v>22</v>
      </c>
      <c r="AF19179" t="s">
        <v>37105</v>
      </c>
      <c r="AG19179" t="s">
        <v>33</v>
      </c>
      <c r="AH19179" t="s">
        <v>39</v>
      </c>
      <c r="AI19179">
        <v>1</v>
      </c>
      <c r="AJ19179" t="s">
        <v>26</v>
      </c>
      <c r="AK19179">
        <v>678</v>
      </c>
      <c r="AL19179" t="s">
        <v>7860</v>
      </c>
      <c r="AM19179" t="s">
        <v>36493</v>
      </c>
      <c r="AN19179">
        <v>580023</v>
      </c>
      <c r="AO19179" t="s">
        <v>29</v>
      </c>
      <c r="AP19179" t="b">
        <v>0</v>
      </c>
    </row>
    <row r="19180" spans="1:42" x14ac:dyDescent="0.4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  <c r="V19180">
        <v>19179</v>
      </c>
      <c r="W19180" t="s">
        <v>24469</v>
      </c>
      <c r="X19180">
        <v>252233</v>
      </c>
      <c r="Y19180" t="s">
        <v>51</v>
      </c>
      <c r="Z19180">
        <v>56</v>
      </c>
      <c r="AA19180" s="1">
        <v>44625</v>
      </c>
      <c r="AB19180">
        <v>2022</v>
      </c>
      <c r="AC19180" t="s">
        <v>38109</v>
      </c>
      <c r="AD19180" t="s">
        <v>21</v>
      </c>
      <c r="AE19180" t="s">
        <v>52</v>
      </c>
      <c r="AF19180" t="s">
        <v>36508</v>
      </c>
      <c r="AG19180" t="s">
        <v>33</v>
      </c>
      <c r="AH19180" t="s">
        <v>66</v>
      </c>
      <c r="AI19180">
        <v>1</v>
      </c>
      <c r="AJ19180" t="s">
        <v>26</v>
      </c>
      <c r="AK19180">
        <v>1125</v>
      </c>
      <c r="AL19180" t="s">
        <v>570</v>
      </c>
      <c r="AM19180" t="s">
        <v>36487</v>
      </c>
      <c r="AN19180">
        <v>600087</v>
      </c>
      <c r="AO19180" t="s">
        <v>29</v>
      </c>
      <c r="AP19180" t="b">
        <v>0</v>
      </c>
    </row>
    <row r="19181" spans="1:42" x14ac:dyDescent="0.4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  <c r="V19181">
        <v>19180</v>
      </c>
      <c r="W19181" t="s">
        <v>24470</v>
      </c>
      <c r="X19181">
        <v>4410107</v>
      </c>
      <c r="Y19181" t="s">
        <v>20</v>
      </c>
      <c r="Z19181">
        <v>48</v>
      </c>
      <c r="AA19181" s="1">
        <v>44625</v>
      </c>
      <c r="AB19181">
        <v>2022</v>
      </c>
      <c r="AC19181" t="s">
        <v>38109</v>
      </c>
      <c r="AD19181" t="s">
        <v>21</v>
      </c>
      <c r="AE19181" t="s">
        <v>62</v>
      </c>
      <c r="AF19181" t="s">
        <v>36755</v>
      </c>
      <c r="AG19181" t="s">
        <v>33</v>
      </c>
      <c r="AH19181" t="s">
        <v>34</v>
      </c>
      <c r="AI19181">
        <v>1</v>
      </c>
      <c r="AJ19181" t="s">
        <v>26</v>
      </c>
      <c r="AK19181">
        <v>922</v>
      </c>
      <c r="AL19181" t="s">
        <v>3959</v>
      </c>
      <c r="AM19181" t="s">
        <v>3959</v>
      </c>
      <c r="AN19181">
        <v>160030</v>
      </c>
      <c r="AO19181" t="s">
        <v>29</v>
      </c>
      <c r="AP19181" t="b">
        <v>0</v>
      </c>
    </row>
    <row r="19182" spans="1:42" x14ac:dyDescent="0.4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  <c r="V19182">
        <v>19181</v>
      </c>
      <c r="W19182" t="s">
        <v>24471</v>
      </c>
      <c r="X19182">
        <v>6403731</v>
      </c>
      <c r="Y19182" t="s">
        <v>20</v>
      </c>
      <c r="Z19182">
        <v>39</v>
      </c>
      <c r="AA19182" s="1">
        <v>44625</v>
      </c>
      <c r="AB19182">
        <v>2022</v>
      </c>
      <c r="AC19182" t="s">
        <v>38109</v>
      </c>
      <c r="AD19182" t="s">
        <v>21</v>
      </c>
      <c r="AE19182" t="s">
        <v>57</v>
      </c>
      <c r="AF19182" t="s">
        <v>36856</v>
      </c>
      <c r="AG19182" t="s">
        <v>36481</v>
      </c>
      <c r="AH19182" t="s">
        <v>45</v>
      </c>
      <c r="AI19182">
        <v>2</v>
      </c>
      <c r="AJ19182" t="s">
        <v>26</v>
      </c>
      <c r="AK19182">
        <v>950</v>
      </c>
      <c r="AL19182" t="s">
        <v>515</v>
      </c>
      <c r="AM19182" t="s">
        <v>36491</v>
      </c>
      <c r="AN19182">
        <v>400037</v>
      </c>
      <c r="AO19182" t="s">
        <v>29</v>
      </c>
      <c r="AP19182" t="b">
        <v>0</v>
      </c>
    </row>
    <row r="19183" spans="1:42" x14ac:dyDescent="0.4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  <c r="V19183">
        <v>19182</v>
      </c>
      <c r="W19183" t="s">
        <v>24472</v>
      </c>
      <c r="X19183">
        <v>5200351</v>
      </c>
      <c r="Y19183" t="s">
        <v>20</v>
      </c>
      <c r="Z19183">
        <v>19</v>
      </c>
      <c r="AA19183" s="1">
        <v>44625</v>
      </c>
      <c r="AB19183">
        <v>2022</v>
      </c>
      <c r="AC19183" t="s">
        <v>38109</v>
      </c>
      <c r="AD19183" t="s">
        <v>21</v>
      </c>
      <c r="AE19183" t="s">
        <v>43</v>
      </c>
      <c r="AF19183" t="s">
        <v>36914</v>
      </c>
      <c r="AG19183" t="s">
        <v>33</v>
      </c>
      <c r="AH19183" t="s">
        <v>25</v>
      </c>
      <c r="AI19183">
        <v>1</v>
      </c>
      <c r="AJ19183" t="s">
        <v>26</v>
      </c>
      <c r="AK19183">
        <v>799</v>
      </c>
      <c r="AL19183" t="s">
        <v>498</v>
      </c>
      <c r="AM19183" t="s">
        <v>36506</v>
      </c>
      <c r="AN19183">
        <v>500033</v>
      </c>
      <c r="AO19183" t="s">
        <v>29</v>
      </c>
      <c r="AP19183" t="b">
        <v>0</v>
      </c>
    </row>
    <row r="19184" spans="1:42" x14ac:dyDescent="0.4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  <c r="V19184">
        <v>19183</v>
      </c>
      <c r="W19184" t="s">
        <v>24474</v>
      </c>
      <c r="X19184">
        <v>8702230</v>
      </c>
      <c r="Y19184" t="s">
        <v>20</v>
      </c>
      <c r="Z19184">
        <v>38</v>
      </c>
      <c r="AA19184" s="1">
        <v>44625</v>
      </c>
      <c r="AB19184">
        <v>2022</v>
      </c>
      <c r="AC19184" t="s">
        <v>38109</v>
      </c>
      <c r="AD19184" t="s">
        <v>21</v>
      </c>
      <c r="AE19184" t="s">
        <v>43</v>
      </c>
      <c r="AF19184" t="s">
        <v>36844</v>
      </c>
      <c r="AG19184" t="s">
        <v>36481</v>
      </c>
      <c r="AH19184" t="s">
        <v>66</v>
      </c>
      <c r="AI19184">
        <v>1</v>
      </c>
      <c r="AJ19184" t="s">
        <v>26</v>
      </c>
      <c r="AK19184">
        <v>399</v>
      </c>
      <c r="AL19184" t="s">
        <v>829</v>
      </c>
      <c r="AM19184" t="s">
        <v>1592</v>
      </c>
      <c r="AN19184">
        <v>110017</v>
      </c>
      <c r="AO19184" t="s">
        <v>29</v>
      </c>
      <c r="AP19184" t="b">
        <v>0</v>
      </c>
    </row>
    <row r="19185" spans="1:42" x14ac:dyDescent="0.4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  <c r="V19185">
        <v>19184</v>
      </c>
      <c r="W19185" t="s">
        <v>24475</v>
      </c>
      <c r="X19185">
        <v>3955867</v>
      </c>
      <c r="Y19185" t="s">
        <v>20</v>
      </c>
      <c r="Z19185">
        <v>26</v>
      </c>
      <c r="AA19185" s="1">
        <v>44625</v>
      </c>
      <c r="AB19185">
        <v>2022</v>
      </c>
      <c r="AC19185" t="s">
        <v>38109</v>
      </c>
      <c r="AD19185" t="s">
        <v>21</v>
      </c>
      <c r="AE19185" t="s">
        <v>43</v>
      </c>
      <c r="AF19185" t="s">
        <v>36600</v>
      </c>
      <c r="AG19185" t="s">
        <v>75</v>
      </c>
      <c r="AH19185" t="s">
        <v>39</v>
      </c>
      <c r="AI19185">
        <v>1</v>
      </c>
      <c r="AJ19185" t="s">
        <v>26</v>
      </c>
      <c r="AK19185">
        <v>493</v>
      </c>
      <c r="AL19185" t="s">
        <v>498</v>
      </c>
      <c r="AM19185" t="s">
        <v>36506</v>
      </c>
      <c r="AN19185">
        <v>500054</v>
      </c>
      <c r="AO19185" t="s">
        <v>29</v>
      </c>
      <c r="AP19185" t="b">
        <v>0</v>
      </c>
    </row>
    <row r="19186" spans="1:42" x14ac:dyDescent="0.4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  <c r="V19186">
        <v>19185</v>
      </c>
      <c r="W19186" t="s">
        <v>24476</v>
      </c>
      <c r="X19186">
        <v>4933836</v>
      </c>
      <c r="Y19186" t="s">
        <v>51</v>
      </c>
      <c r="Z19186">
        <v>38</v>
      </c>
      <c r="AA19186" s="1">
        <v>44625</v>
      </c>
      <c r="AB19186">
        <v>2022</v>
      </c>
      <c r="AC19186" t="s">
        <v>38109</v>
      </c>
      <c r="AD19186" t="s">
        <v>21</v>
      </c>
      <c r="AE19186" t="s">
        <v>31</v>
      </c>
      <c r="AF19186" t="s">
        <v>36698</v>
      </c>
      <c r="AG19186" t="s">
        <v>33</v>
      </c>
      <c r="AH19186" t="s">
        <v>34</v>
      </c>
      <c r="AI19186">
        <v>1</v>
      </c>
      <c r="AJ19186" t="s">
        <v>26</v>
      </c>
      <c r="AK19186">
        <v>464</v>
      </c>
      <c r="AL19186" t="s">
        <v>36916</v>
      </c>
      <c r="AM19186" t="s">
        <v>36528</v>
      </c>
      <c r="AN19186">
        <v>382421</v>
      </c>
      <c r="AO19186" t="s">
        <v>29</v>
      </c>
      <c r="AP19186" t="b">
        <v>0</v>
      </c>
    </row>
    <row r="19187" spans="1:42" x14ac:dyDescent="0.4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  <c r="V19187">
        <v>19186</v>
      </c>
      <c r="W19187" t="s">
        <v>24477</v>
      </c>
      <c r="X19187">
        <v>3606399</v>
      </c>
      <c r="Y19187" t="s">
        <v>20</v>
      </c>
      <c r="Z19187">
        <v>31</v>
      </c>
      <c r="AA19187" s="1">
        <v>44625</v>
      </c>
      <c r="AB19187">
        <v>2022</v>
      </c>
      <c r="AC19187" t="s">
        <v>38109</v>
      </c>
      <c r="AD19187" t="s">
        <v>21</v>
      </c>
      <c r="AE19187" t="s">
        <v>22</v>
      </c>
      <c r="AF19187" t="s">
        <v>36658</v>
      </c>
      <c r="AG19187" t="s">
        <v>33</v>
      </c>
      <c r="AH19187" t="s">
        <v>98</v>
      </c>
      <c r="AI19187">
        <v>1</v>
      </c>
      <c r="AJ19187" t="s">
        <v>26</v>
      </c>
      <c r="AK19187">
        <v>597</v>
      </c>
      <c r="AL19187" t="s">
        <v>33722</v>
      </c>
      <c r="AM19187" t="s">
        <v>36516</v>
      </c>
      <c r="AN19187">
        <v>272301</v>
      </c>
      <c r="AO19187" t="s">
        <v>29</v>
      </c>
      <c r="AP19187" t="b">
        <v>0</v>
      </c>
    </row>
    <row r="19188" spans="1:42" x14ac:dyDescent="0.4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  <c r="V19188">
        <v>19187</v>
      </c>
      <c r="W19188" t="s">
        <v>24478</v>
      </c>
      <c r="X19188">
        <v>7206548</v>
      </c>
      <c r="Y19188" t="s">
        <v>51</v>
      </c>
      <c r="Z19188">
        <v>49</v>
      </c>
      <c r="AA19188" s="1">
        <v>44625</v>
      </c>
      <c r="AB19188">
        <v>2022</v>
      </c>
      <c r="AC19188" t="s">
        <v>38109</v>
      </c>
      <c r="AD19188" t="s">
        <v>21</v>
      </c>
      <c r="AE19188" t="s">
        <v>43</v>
      </c>
      <c r="AF19188" t="s">
        <v>36569</v>
      </c>
      <c r="AG19188" t="s">
        <v>33</v>
      </c>
      <c r="AH19188" t="s">
        <v>45</v>
      </c>
      <c r="AI19188">
        <v>1</v>
      </c>
      <c r="AJ19188" t="s">
        <v>26</v>
      </c>
      <c r="AK19188">
        <v>627</v>
      </c>
      <c r="AL19188" t="s">
        <v>38631</v>
      </c>
      <c r="AM19188" t="s">
        <v>973</v>
      </c>
      <c r="AN19188">
        <v>851117</v>
      </c>
      <c r="AO19188" t="s">
        <v>29</v>
      </c>
      <c r="AP19188" t="b">
        <v>0</v>
      </c>
    </row>
    <row r="19189" spans="1:42" x14ac:dyDescent="0.4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  <c r="V19189">
        <v>19188</v>
      </c>
      <c r="W19189" t="s">
        <v>24480</v>
      </c>
      <c r="X19189">
        <v>9245117</v>
      </c>
      <c r="Y19189" t="s">
        <v>51</v>
      </c>
      <c r="Z19189">
        <v>29</v>
      </c>
      <c r="AA19189" s="1">
        <v>44625</v>
      </c>
      <c r="AB19189">
        <v>2022</v>
      </c>
      <c r="AC19189" t="s">
        <v>38109</v>
      </c>
      <c r="AD19189" t="s">
        <v>21</v>
      </c>
      <c r="AE19189" t="s">
        <v>22</v>
      </c>
      <c r="AF19189" t="s">
        <v>37215</v>
      </c>
      <c r="AG19189" t="s">
        <v>54</v>
      </c>
      <c r="AH19189" t="s">
        <v>109</v>
      </c>
      <c r="AI19189">
        <v>1</v>
      </c>
      <c r="AJ19189" t="s">
        <v>26</v>
      </c>
      <c r="AK19189">
        <v>859</v>
      </c>
      <c r="AL19189" t="s">
        <v>515</v>
      </c>
      <c r="AM19189" t="s">
        <v>36491</v>
      </c>
      <c r="AN19189">
        <v>400053</v>
      </c>
      <c r="AO19189" t="s">
        <v>29</v>
      </c>
      <c r="AP19189" t="b">
        <v>0</v>
      </c>
    </row>
    <row r="19190" spans="1:42" x14ac:dyDescent="0.4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  <c r="V19190">
        <v>19189</v>
      </c>
      <c r="W19190" t="s">
        <v>24481</v>
      </c>
      <c r="X19190">
        <v>9934277</v>
      </c>
      <c r="Y19190" t="s">
        <v>51</v>
      </c>
      <c r="Z19190">
        <v>77</v>
      </c>
      <c r="AA19190" s="1">
        <v>44625</v>
      </c>
      <c r="AB19190">
        <v>2022</v>
      </c>
      <c r="AC19190" t="s">
        <v>38109</v>
      </c>
      <c r="AD19190" t="s">
        <v>21</v>
      </c>
      <c r="AE19190" t="s">
        <v>22</v>
      </c>
      <c r="AF19190" t="s">
        <v>36486</v>
      </c>
      <c r="AG19190" t="s">
        <v>33</v>
      </c>
      <c r="AH19190" t="s">
        <v>45</v>
      </c>
      <c r="AI19190">
        <v>1</v>
      </c>
      <c r="AJ19190" t="s">
        <v>26</v>
      </c>
      <c r="AK19190">
        <v>729</v>
      </c>
      <c r="AL19190" t="s">
        <v>1823</v>
      </c>
      <c r="AM19190" t="s">
        <v>36493</v>
      </c>
      <c r="AN19190">
        <v>570001</v>
      </c>
      <c r="AO19190" t="s">
        <v>29</v>
      </c>
      <c r="AP19190" t="b">
        <v>0</v>
      </c>
    </row>
    <row r="19191" spans="1:42" x14ac:dyDescent="0.4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  <c r="V19191">
        <v>19190</v>
      </c>
      <c r="W19191" t="s">
        <v>24481</v>
      </c>
      <c r="X19191">
        <v>9934277</v>
      </c>
      <c r="Y19191" t="s">
        <v>20</v>
      </c>
      <c r="Z19191">
        <v>28</v>
      </c>
      <c r="AA19191" s="1">
        <v>44625</v>
      </c>
      <c r="AB19191">
        <v>2022</v>
      </c>
      <c r="AC19191" t="s">
        <v>38109</v>
      </c>
      <c r="AD19191" t="s">
        <v>21</v>
      </c>
      <c r="AE19191" t="s">
        <v>52</v>
      </c>
      <c r="AF19191" t="s">
        <v>36695</v>
      </c>
      <c r="AG19191" t="s">
        <v>33</v>
      </c>
      <c r="AH19191" t="s">
        <v>45</v>
      </c>
      <c r="AI19191">
        <v>1</v>
      </c>
      <c r="AJ19191" t="s">
        <v>26</v>
      </c>
      <c r="AK19191">
        <v>788</v>
      </c>
      <c r="AL19191" t="s">
        <v>5810</v>
      </c>
      <c r="AM19191" t="s">
        <v>36512</v>
      </c>
      <c r="AN19191">
        <v>302020</v>
      </c>
      <c r="AO19191" t="s">
        <v>29</v>
      </c>
      <c r="AP19191" t="b">
        <v>0</v>
      </c>
    </row>
    <row r="19192" spans="1:42" x14ac:dyDescent="0.4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  <c r="V19192">
        <v>19191</v>
      </c>
      <c r="W19192" t="s">
        <v>24482</v>
      </c>
      <c r="X19192">
        <v>4106915</v>
      </c>
      <c r="Y19192" t="s">
        <v>20</v>
      </c>
      <c r="Z19192">
        <v>32</v>
      </c>
      <c r="AA19192" s="1">
        <v>44625</v>
      </c>
      <c r="AB19192">
        <v>2022</v>
      </c>
      <c r="AC19192" t="s">
        <v>38109</v>
      </c>
      <c r="AD19192" t="s">
        <v>21</v>
      </c>
      <c r="AE19192" t="s">
        <v>22</v>
      </c>
      <c r="AF19192" t="s">
        <v>36534</v>
      </c>
      <c r="AG19192" t="s">
        <v>33</v>
      </c>
      <c r="AH19192" t="s">
        <v>25</v>
      </c>
      <c r="AI19192">
        <v>1</v>
      </c>
      <c r="AJ19192" t="s">
        <v>26</v>
      </c>
      <c r="AK19192">
        <v>1111</v>
      </c>
      <c r="AL19192" t="s">
        <v>8309</v>
      </c>
      <c r="AM19192" t="s">
        <v>36516</v>
      </c>
      <c r="AN19192">
        <v>202001</v>
      </c>
      <c r="AO19192" t="s">
        <v>29</v>
      </c>
      <c r="AP19192" t="b">
        <v>0</v>
      </c>
    </row>
    <row r="19193" spans="1:42" x14ac:dyDescent="0.4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  <c r="V19193">
        <v>19192</v>
      </c>
      <c r="W19193" t="s">
        <v>24483</v>
      </c>
      <c r="X19193">
        <v>5940510</v>
      </c>
      <c r="Y19193" t="s">
        <v>20</v>
      </c>
      <c r="Z19193">
        <v>31</v>
      </c>
      <c r="AA19193" s="1">
        <v>44625</v>
      </c>
      <c r="AB19193">
        <v>2022</v>
      </c>
      <c r="AC19193" t="s">
        <v>38109</v>
      </c>
      <c r="AD19193" t="s">
        <v>228</v>
      </c>
      <c r="AE19193" t="s">
        <v>43</v>
      </c>
      <c r="AF19193" t="s">
        <v>36639</v>
      </c>
      <c r="AG19193" t="s">
        <v>33</v>
      </c>
      <c r="AH19193" t="s">
        <v>39</v>
      </c>
      <c r="AI19193">
        <v>1</v>
      </c>
      <c r="AJ19193" t="s">
        <v>26</v>
      </c>
      <c r="AK19193">
        <v>545</v>
      </c>
      <c r="AL19193" t="s">
        <v>829</v>
      </c>
      <c r="AM19193" t="s">
        <v>1592</v>
      </c>
      <c r="AN19193">
        <v>110021</v>
      </c>
      <c r="AO19193" t="s">
        <v>29</v>
      </c>
      <c r="AP19193" t="b">
        <v>0</v>
      </c>
    </row>
    <row r="19194" spans="1:42" x14ac:dyDescent="0.4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  <c r="V19194">
        <v>19193</v>
      </c>
      <c r="W19194" t="s">
        <v>24484</v>
      </c>
      <c r="X19194">
        <v>6870466</v>
      </c>
      <c r="Y19194" t="s">
        <v>20</v>
      </c>
      <c r="Z19194">
        <v>18</v>
      </c>
      <c r="AA19194" s="1">
        <v>44625</v>
      </c>
      <c r="AB19194">
        <v>2022</v>
      </c>
      <c r="AC19194" t="s">
        <v>38109</v>
      </c>
      <c r="AD19194" t="s">
        <v>21</v>
      </c>
      <c r="AE19194" t="s">
        <v>43</v>
      </c>
      <c r="AF19194" t="s">
        <v>37122</v>
      </c>
      <c r="AG19194" t="s">
        <v>36481</v>
      </c>
      <c r="AH19194" t="s">
        <v>25</v>
      </c>
      <c r="AI19194">
        <v>1</v>
      </c>
      <c r="AJ19194" t="s">
        <v>26</v>
      </c>
      <c r="AK19194">
        <v>381</v>
      </c>
      <c r="AL19194" t="s">
        <v>515</v>
      </c>
      <c r="AM19194" t="s">
        <v>36491</v>
      </c>
      <c r="AN19194">
        <v>400080</v>
      </c>
      <c r="AO19194" t="s">
        <v>29</v>
      </c>
      <c r="AP19194" t="b">
        <v>0</v>
      </c>
    </row>
    <row r="19195" spans="1:42" x14ac:dyDescent="0.4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  <c r="V19195">
        <v>19194</v>
      </c>
      <c r="W19195" t="s">
        <v>24486</v>
      </c>
      <c r="X19195">
        <v>1336966</v>
      </c>
      <c r="Y19195" t="s">
        <v>20</v>
      </c>
      <c r="Z19195">
        <v>34</v>
      </c>
      <c r="AA19195" s="1">
        <v>44625</v>
      </c>
      <c r="AB19195">
        <v>2022</v>
      </c>
      <c r="AC19195" t="s">
        <v>38109</v>
      </c>
      <c r="AD19195" t="s">
        <v>21</v>
      </c>
      <c r="AE19195" t="s">
        <v>57</v>
      </c>
      <c r="AF19195" t="s">
        <v>37735</v>
      </c>
      <c r="AG19195" t="s">
        <v>33</v>
      </c>
      <c r="AH19195" t="s">
        <v>34</v>
      </c>
      <c r="AI19195">
        <v>1</v>
      </c>
      <c r="AJ19195" t="s">
        <v>26</v>
      </c>
      <c r="AK19195">
        <v>874</v>
      </c>
      <c r="AL19195" t="s">
        <v>226</v>
      </c>
      <c r="AM19195" t="s">
        <v>36493</v>
      </c>
      <c r="AN19195">
        <v>560093</v>
      </c>
      <c r="AO19195" t="s">
        <v>29</v>
      </c>
      <c r="AP19195" t="b">
        <v>0</v>
      </c>
    </row>
    <row r="19196" spans="1:42" x14ac:dyDescent="0.4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  <c r="V19196">
        <v>19195</v>
      </c>
      <c r="W19196" t="s">
        <v>24487</v>
      </c>
      <c r="X19196">
        <v>4351422</v>
      </c>
      <c r="Y19196" t="s">
        <v>20</v>
      </c>
      <c r="Z19196">
        <v>43</v>
      </c>
      <c r="AA19196" s="1">
        <v>44625</v>
      </c>
      <c r="AB19196">
        <v>2022</v>
      </c>
      <c r="AC19196" t="s">
        <v>38109</v>
      </c>
      <c r="AD19196" t="s">
        <v>21</v>
      </c>
      <c r="AE19196" t="s">
        <v>52</v>
      </c>
      <c r="AF19196" t="s">
        <v>36560</v>
      </c>
      <c r="AG19196" t="s">
        <v>36481</v>
      </c>
      <c r="AH19196" t="s">
        <v>45</v>
      </c>
      <c r="AI19196">
        <v>1</v>
      </c>
      <c r="AJ19196" t="s">
        <v>26</v>
      </c>
      <c r="AK19196">
        <v>399</v>
      </c>
      <c r="AL19196" t="s">
        <v>37325</v>
      </c>
      <c r="AM19196" t="s">
        <v>36487</v>
      </c>
      <c r="AN19196">
        <v>614014</v>
      </c>
      <c r="AO19196" t="s">
        <v>29</v>
      </c>
      <c r="AP19196" t="b">
        <v>0</v>
      </c>
    </row>
    <row r="19197" spans="1:42" x14ac:dyDescent="0.4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  <c r="V19197">
        <v>19196</v>
      </c>
      <c r="W19197" t="s">
        <v>24488</v>
      </c>
      <c r="X19197">
        <v>7858631</v>
      </c>
      <c r="Y19197" t="s">
        <v>20</v>
      </c>
      <c r="Z19197">
        <v>29</v>
      </c>
      <c r="AA19197" s="1">
        <v>44625</v>
      </c>
      <c r="AB19197">
        <v>2022</v>
      </c>
      <c r="AC19197" t="s">
        <v>38109</v>
      </c>
      <c r="AD19197" t="s">
        <v>21</v>
      </c>
      <c r="AE19197" t="s">
        <v>52</v>
      </c>
      <c r="AF19197" t="s">
        <v>36825</v>
      </c>
      <c r="AG19197" t="s">
        <v>33</v>
      </c>
      <c r="AH19197" t="s">
        <v>25</v>
      </c>
      <c r="AI19197">
        <v>1</v>
      </c>
      <c r="AJ19197" t="s">
        <v>26</v>
      </c>
      <c r="AK19197">
        <v>824</v>
      </c>
      <c r="AL19197" t="s">
        <v>37974</v>
      </c>
      <c r="AM19197" t="s">
        <v>36516</v>
      </c>
      <c r="AN19197">
        <v>209732</v>
      </c>
      <c r="AO19197" t="s">
        <v>29</v>
      </c>
      <c r="AP19197" t="b">
        <v>0</v>
      </c>
    </row>
    <row r="19198" spans="1:42" x14ac:dyDescent="0.4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  <c r="V19198">
        <v>19197</v>
      </c>
      <c r="W19198" t="s">
        <v>24489</v>
      </c>
      <c r="X19198">
        <v>6271408</v>
      </c>
      <c r="Y19198" t="s">
        <v>20</v>
      </c>
      <c r="Z19198">
        <v>48</v>
      </c>
      <c r="AA19198" s="1">
        <v>44625</v>
      </c>
      <c r="AB19198">
        <v>2022</v>
      </c>
      <c r="AC19198" t="s">
        <v>38109</v>
      </c>
      <c r="AD19198" t="s">
        <v>21</v>
      </c>
      <c r="AE19198" t="s">
        <v>43</v>
      </c>
      <c r="AF19198" t="s">
        <v>37480</v>
      </c>
      <c r="AG19198" t="s">
        <v>33</v>
      </c>
      <c r="AH19198" t="s">
        <v>109</v>
      </c>
      <c r="AI19198">
        <v>1</v>
      </c>
      <c r="AJ19198" t="s">
        <v>26</v>
      </c>
      <c r="AK19198">
        <v>818</v>
      </c>
      <c r="AL19198" t="s">
        <v>1592</v>
      </c>
      <c r="AM19198" t="s">
        <v>1592</v>
      </c>
      <c r="AN19198">
        <v>110009</v>
      </c>
      <c r="AO19198" t="s">
        <v>29</v>
      </c>
      <c r="AP19198" t="b">
        <v>0</v>
      </c>
    </row>
    <row r="19199" spans="1:42" x14ac:dyDescent="0.4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  <c r="V19199">
        <v>19198</v>
      </c>
      <c r="W19199" t="s">
        <v>24489</v>
      </c>
      <c r="X19199">
        <v>6271408</v>
      </c>
      <c r="Y19199" t="s">
        <v>20</v>
      </c>
      <c r="Z19199">
        <v>27</v>
      </c>
      <c r="AA19199" s="1">
        <v>44625</v>
      </c>
      <c r="AB19199">
        <v>2022</v>
      </c>
      <c r="AC19199" t="s">
        <v>38109</v>
      </c>
      <c r="AD19199" t="s">
        <v>21</v>
      </c>
      <c r="AE19199" t="s">
        <v>43</v>
      </c>
      <c r="AF19199" t="s">
        <v>37873</v>
      </c>
      <c r="AG19199" t="s">
        <v>33</v>
      </c>
      <c r="AH19199" t="s">
        <v>45</v>
      </c>
      <c r="AI19199">
        <v>1</v>
      </c>
      <c r="AJ19199" t="s">
        <v>26</v>
      </c>
      <c r="AK19199">
        <v>542</v>
      </c>
      <c r="AL19199" t="s">
        <v>12298</v>
      </c>
      <c r="AM19199" t="s">
        <v>36497</v>
      </c>
      <c r="AN19199">
        <v>530041</v>
      </c>
      <c r="AO19199" t="s">
        <v>29</v>
      </c>
      <c r="AP19199" t="b">
        <v>0</v>
      </c>
    </row>
    <row r="19200" spans="1:42" x14ac:dyDescent="0.4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  <c r="V19200">
        <v>19199</v>
      </c>
      <c r="W19200" t="s">
        <v>24490</v>
      </c>
      <c r="X19200">
        <v>3439347</v>
      </c>
      <c r="Y19200" t="s">
        <v>20</v>
      </c>
      <c r="Z19200">
        <v>74</v>
      </c>
      <c r="AA19200" s="1">
        <v>44625</v>
      </c>
      <c r="AB19200">
        <v>2022</v>
      </c>
      <c r="AC19200" t="s">
        <v>38109</v>
      </c>
      <c r="AD19200" t="s">
        <v>21</v>
      </c>
      <c r="AE19200" t="s">
        <v>31</v>
      </c>
      <c r="AF19200" t="s">
        <v>37161</v>
      </c>
      <c r="AG19200" t="s">
        <v>36481</v>
      </c>
      <c r="AH19200" t="s">
        <v>109</v>
      </c>
      <c r="AI19200">
        <v>1</v>
      </c>
      <c r="AJ19200" t="s">
        <v>26</v>
      </c>
      <c r="AK19200">
        <v>526</v>
      </c>
      <c r="AL19200" t="s">
        <v>1473</v>
      </c>
      <c r="AM19200" t="s">
        <v>36491</v>
      </c>
      <c r="AN19200">
        <v>400615</v>
      </c>
      <c r="AO19200" t="s">
        <v>29</v>
      </c>
      <c r="AP19200" t="b">
        <v>0</v>
      </c>
    </row>
    <row r="19201" spans="1:42" x14ac:dyDescent="0.4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  <c r="V19201">
        <v>19200</v>
      </c>
      <c r="W19201" t="s">
        <v>24492</v>
      </c>
      <c r="X19201">
        <v>1982639</v>
      </c>
      <c r="Y19201" t="s">
        <v>20</v>
      </c>
      <c r="Z19201">
        <v>44</v>
      </c>
      <c r="AA19201" s="1">
        <v>44625</v>
      </c>
      <c r="AB19201">
        <v>2022</v>
      </c>
      <c r="AC19201" t="s">
        <v>38109</v>
      </c>
      <c r="AD19201" t="s">
        <v>286</v>
      </c>
      <c r="AE19201" t="s">
        <v>22</v>
      </c>
      <c r="AF19201" t="s">
        <v>36639</v>
      </c>
      <c r="AG19201" t="s">
        <v>33</v>
      </c>
      <c r="AH19201" t="s">
        <v>45</v>
      </c>
      <c r="AI19201">
        <v>1</v>
      </c>
      <c r="AJ19201" t="s">
        <v>26</v>
      </c>
      <c r="AK19201">
        <v>545</v>
      </c>
      <c r="AL19201" t="s">
        <v>9537</v>
      </c>
      <c r="AM19201" t="s">
        <v>36521</v>
      </c>
      <c r="AN19201">
        <v>482008</v>
      </c>
      <c r="AO19201" t="s">
        <v>29</v>
      </c>
      <c r="AP19201" t="b">
        <v>0</v>
      </c>
    </row>
    <row r="19202" spans="1:42" x14ac:dyDescent="0.4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  <c r="V19202">
        <v>19201</v>
      </c>
      <c r="W19202" t="s">
        <v>24493</v>
      </c>
      <c r="X19202">
        <v>6600567</v>
      </c>
      <c r="Y19202" t="s">
        <v>51</v>
      </c>
      <c r="Z19202">
        <v>67</v>
      </c>
      <c r="AA19202" s="1">
        <v>44625</v>
      </c>
      <c r="AB19202">
        <v>2022</v>
      </c>
      <c r="AC19202" t="s">
        <v>38109</v>
      </c>
      <c r="AD19202" t="s">
        <v>21</v>
      </c>
      <c r="AE19202" t="s">
        <v>43</v>
      </c>
      <c r="AF19202" t="s">
        <v>36657</v>
      </c>
      <c r="AG19202" t="s">
        <v>54</v>
      </c>
      <c r="AH19202" t="s">
        <v>98</v>
      </c>
      <c r="AI19202">
        <v>1</v>
      </c>
      <c r="AJ19202" t="s">
        <v>26</v>
      </c>
      <c r="AK19202">
        <v>899</v>
      </c>
      <c r="AL19202" t="s">
        <v>38340</v>
      </c>
      <c r="AM19202" t="s">
        <v>36521</v>
      </c>
      <c r="AN19202">
        <v>460001</v>
      </c>
      <c r="AO19202" t="s">
        <v>29</v>
      </c>
      <c r="AP19202" t="b">
        <v>0</v>
      </c>
    </row>
    <row r="19203" spans="1:42" x14ac:dyDescent="0.4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  <c r="V19203">
        <v>19202</v>
      </c>
      <c r="W19203" t="s">
        <v>24494</v>
      </c>
      <c r="X19203">
        <v>9862503</v>
      </c>
      <c r="Y19203" t="s">
        <v>51</v>
      </c>
      <c r="Z19203">
        <v>24</v>
      </c>
      <c r="AA19203" s="1">
        <v>44625</v>
      </c>
      <c r="AB19203">
        <v>2022</v>
      </c>
      <c r="AC19203" t="s">
        <v>38109</v>
      </c>
      <c r="AD19203" t="s">
        <v>21</v>
      </c>
      <c r="AE19203" t="s">
        <v>52</v>
      </c>
      <c r="AF19203" t="s">
        <v>36695</v>
      </c>
      <c r="AG19203" t="s">
        <v>33</v>
      </c>
      <c r="AH19203" t="s">
        <v>25</v>
      </c>
      <c r="AI19203">
        <v>1</v>
      </c>
      <c r="AJ19203" t="s">
        <v>26</v>
      </c>
      <c r="AK19203">
        <v>764</v>
      </c>
      <c r="AL19203" t="s">
        <v>3538</v>
      </c>
      <c r="AM19203" t="s">
        <v>36485</v>
      </c>
      <c r="AN19203">
        <v>734001</v>
      </c>
      <c r="AO19203" t="s">
        <v>29</v>
      </c>
      <c r="AP19203" t="b">
        <v>0</v>
      </c>
    </row>
    <row r="19204" spans="1:42" x14ac:dyDescent="0.4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  <c r="V19204">
        <v>19203</v>
      </c>
      <c r="W19204" t="s">
        <v>24495</v>
      </c>
      <c r="X19204">
        <v>9843497</v>
      </c>
      <c r="Y19204" t="s">
        <v>51</v>
      </c>
      <c r="Z19204">
        <v>61</v>
      </c>
      <c r="AA19204" s="1">
        <v>44625</v>
      </c>
      <c r="AB19204">
        <v>2022</v>
      </c>
      <c r="AC19204" t="s">
        <v>38109</v>
      </c>
      <c r="AD19204" t="s">
        <v>21</v>
      </c>
      <c r="AE19204" t="s">
        <v>52</v>
      </c>
      <c r="AF19204" t="s">
        <v>37096</v>
      </c>
      <c r="AG19204" t="s">
        <v>33</v>
      </c>
      <c r="AH19204" t="s">
        <v>25</v>
      </c>
      <c r="AI19204">
        <v>1</v>
      </c>
      <c r="AJ19204" t="s">
        <v>26</v>
      </c>
      <c r="AK19204">
        <v>677</v>
      </c>
      <c r="AL19204" t="s">
        <v>510</v>
      </c>
      <c r="AM19204" t="s">
        <v>36485</v>
      </c>
      <c r="AN19204">
        <v>700099</v>
      </c>
      <c r="AO19204" t="s">
        <v>29</v>
      </c>
      <c r="AP19204" t="b">
        <v>0</v>
      </c>
    </row>
    <row r="19205" spans="1:42" x14ac:dyDescent="0.4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  <c r="V19205">
        <v>19204</v>
      </c>
      <c r="W19205" t="s">
        <v>24496</v>
      </c>
      <c r="X19205">
        <v>1663847</v>
      </c>
      <c r="Y19205" t="s">
        <v>51</v>
      </c>
      <c r="Z19205">
        <v>37</v>
      </c>
      <c r="AA19205" s="1">
        <v>44625</v>
      </c>
      <c r="AB19205">
        <v>2022</v>
      </c>
      <c r="AC19205" t="s">
        <v>38109</v>
      </c>
      <c r="AD19205" t="s">
        <v>21</v>
      </c>
      <c r="AE19205" t="s">
        <v>43</v>
      </c>
      <c r="AF19205" t="s">
        <v>36517</v>
      </c>
      <c r="AG19205" t="s">
        <v>54</v>
      </c>
      <c r="AH19205" t="s">
        <v>109</v>
      </c>
      <c r="AI19205">
        <v>1</v>
      </c>
      <c r="AJ19205" t="s">
        <v>26</v>
      </c>
      <c r="AK19205">
        <v>744</v>
      </c>
      <c r="AL19205" t="s">
        <v>6121</v>
      </c>
      <c r="AM19205" t="s">
        <v>36503</v>
      </c>
      <c r="AN19205">
        <v>781038</v>
      </c>
      <c r="AO19205" t="s">
        <v>29</v>
      </c>
      <c r="AP19205" t="b">
        <v>0</v>
      </c>
    </row>
    <row r="19206" spans="1:42" x14ac:dyDescent="0.4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  <c r="V19206">
        <v>19205</v>
      </c>
      <c r="W19206" t="s">
        <v>24496</v>
      </c>
      <c r="X19206">
        <v>1663847</v>
      </c>
      <c r="Y19206" t="s">
        <v>51</v>
      </c>
      <c r="Z19206">
        <v>68</v>
      </c>
      <c r="AA19206" s="1">
        <v>44625</v>
      </c>
      <c r="AB19206">
        <v>2022</v>
      </c>
      <c r="AC19206" t="s">
        <v>38109</v>
      </c>
      <c r="AD19206" t="s">
        <v>21</v>
      </c>
      <c r="AE19206" t="s">
        <v>52</v>
      </c>
      <c r="AF19206" t="s">
        <v>36517</v>
      </c>
      <c r="AG19206" t="s">
        <v>54</v>
      </c>
      <c r="AH19206" t="s">
        <v>109</v>
      </c>
      <c r="AI19206">
        <v>1</v>
      </c>
      <c r="AJ19206" t="s">
        <v>26</v>
      </c>
      <c r="AK19206">
        <v>825</v>
      </c>
      <c r="AL19206" t="s">
        <v>14018</v>
      </c>
      <c r="AM19206" t="s">
        <v>3830</v>
      </c>
      <c r="AN19206">
        <v>144001</v>
      </c>
      <c r="AO19206" t="s">
        <v>29</v>
      </c>
      <c r="AP19206" t="b">
        <v>0</v>
      </c>
    </row>
    <row r="19207" spans="1:42" x14ac:dyDescent="0.4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  <c r="V19207">
        <v>19206</v>
      </c>
      <c r="W19207" t="s">
        <v>24497</v>
      </c>
      <c r="X19207">
        <v>6734023</v>
      </c>
      <c r="Y19207" t="s">
        <v>20</v>
      </c>
      <c r="Z19207">
        <v>63</v>
      </c>
      <c r="AA19207" s="1">
        <v>44625</v>
      </c>
      <c r="AB19207">
        <v>2022</v>
      </c>
      <c r="AC19207" t="s">
        <v>38109</v>
      </c>
      <c r="AD19207" t="s">
        <v>228</v>
      </c>
      <c r="AE19207" t="s">
        <v>62</v>
      </c>
      <c r="AF19207" t="s">
        <v>37732</v>
      </c>
      <c r="AG19207" t="s">
        <v>36481</v>
      </c>
      <c r="AH19207" t="s">
        <v>66</v>
      </c>
      <c r="AI19207">
        <v>1</v>
      </c>
      <c r="AJ19207" t="s">
        <v>26</v>
      </c>
      <c r="AK19207">
        <v>301</v>
      </c>
      <c r="AL19207" t="s">
        <v>3617</v>
      </c>
      <c r="AM19207" t="s">
        <v>36487</v>
      </c>
      <c r="AN19207">
        <v>635109</v>
      </c>
      <c r="AO19207" t="s">
        <v>29</v>
      </c>
      <c r="AP19207" t="b">
        <v>0</v>
      </c>
    </row>
    <row r="19208" spans="1:42" x14ac:dyDescent="0.4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  <c r="V19208">
        <v>19207</v>
      </c>
      <c r="W19208" t="s">
        <v>24499</v>
      </c>
      <c r="X19208">
        <v>94016</v>
      </c>
      <c r="Y19208" t="s">
        <v>20</v>
      </c>
      <c r="Z19208">
        <v>38</v>
      </c>
      <c r="AA19208" s="1">
        <v>44625</v>
      </c>
      <c r="AB19208">
        <v>2022</v>
      </c>
      <c r="AC19208" t="s">
        <v>38109</v>
      </c>
      <c r="AD19208" t="s">
        <v>21</v>
      </c>
      <c r="AE19208" t="s">
        <v>52</v>
      </c>
      <c r="AF19208" t="s">
        <v>37203</v>
      </c>
      <c r="AG19208" t="s">
        <v>36481</v>
      </c>
      <c r="AH19208" t="s">
        <v>66</v>
      </c>
      <c r="AI19208">
        <v>1</v>
      </c>
      <c r="AJ19208" t="s">
        <v>26</v>
      </c>
      <c r="AK19208">
        <v>542</v>
      </c>
      <c r="AL19208" t="s">
        <v>8305</v>
      </c>
      <c r="AM19208" t="s">
        <v>36499</v>
      </c>
      <c r="AN19208">
        <v>695573</v>
      </c>
      <c r="AO19208" t="s">
        <v>29</v>
      </c>
      <c r="AP19208" t="b">
        <v>0</v>
      </c>
    </row>
    <row r="19209" spans="1:42" x14ac:dyDescent="0.4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  <c r="V19209">
        <v>19208</v>
      </c>
      <c r="W19209" t="s">
        <v>24500</v>
      </c>
      <c r="X19209">
        <v>2492599</v>
      </c>
      <c r="Y19209" t="s">
        <v>20</v>
      </c>
      <c r="Z19209">
        <v>28</v>
      </c>
      <c r="AA19209" s="1">
        <v>44625</v>
      </c>
      <c r="AB19209">
        <v>2022</v>
      </c>
      <c r="AC19209" t="s">
        <v>38109</v>
      </c>
      <c r="AD19209" t="s">
        <v>21</v>
      </c>
      <c r="AE19209" t="s">
        <v>43</v>
      </c>
      <c r="AF19209" t="s">
        <v>36749</v>
      </c>
      <c r="AG19209" t="s">
        <v>36481</v>
      </c>
      <c r="AH19209" t="s">
        <v>98</v>
      </c>
      <c r="AI19209">
        <v>1</v>
      </c>
      <c r="AJ19209" t="s">
        <v>26</v>
      </c>
      <c r="AK19209">
        <v>435</v>
      </c>
      <c r="AL19209" t="s">
        <v>36950</v>
      </c>
      <c r="AM19209" t="s">
        <v>36497</v>
      </c>
      <c r="AN19209">
        <v>518502</v>
      </c>
      <c r="AO19209" t="s">
        <v>29</v>
      </c>
      <c r="AP19209" t="b">
        <v>0</v>
      </c>
    </row>
    <row r="19210" spans="1:42" x14ac:dyDescent="0.4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  <c r="V19210">
        <v>19209</v>
      </c>
      <c r="W19210" t="s">
        <v>24500</v>
      </c>
      <c r="X19210">
        <v>2492599</v>
      </c>
      <c r="Y19210" t="s">
        <v>20</v>
      </c>
      <c r="Z19210">
        <v>72</v>
      </c>
      <c r="AA19210" s="1">
        <v>44625</v>
      </c>
      <c r="AB19210">
        <v>2022</v>
      </c>
      <c r="AC19210" t="s">
        <v>38109</v>
      </c>
      <c r="AD19210" t="s">
        <v>21</v>
      </c>
      <c r="AE19210" t="s">
        <v>22</v>
      </c>
      <c r="AF19210" t="s">
        <v>37604</v>
      </c>
      <c r="AG19210" t="s">
        <v>36481</v>
      </c>
      <c r="AH19210" t="s">
        <v>98</v>
      </c>
      <c r="AI19210">
        <v>1</v>
      </c>
      <c r="AJ19210" t="s">
        <v>26</v>
      </c>
      <c r="AK19210">
        <v>319</v>
      </c>
      <c r="AL19210" t="s">
        <v>829</v>
      </c>
      <c r="AM19210" t="s">
        <v>1592</v>
      </c>
      <c r="AN19210">
        <v>110096</v>
      </c>
      <c r="AO19210" t="s">
        <v>29</v>
      </c>
      <c r="AP19210" t="b">
        <v>0</v>
      </c>
    </row>
    <row r="19211" spans="1:42" x14ac:dyDescent="0.4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  <c r="V19211">
        <v>19210</v>
      </c>
      <c r="W19211" t="s">
        <v>24502</v>
      </c>
      <c r="X19211">
        <v>6134478</v>
      </c>
      <c r="Y19211" t="s">
        <v>20</v>
      </c>
      <c r="Z19211">
        <v>67</v>
      </c>
      <c r="AA19211" s="1">
        <v>44625</v>
      </c>
      <c r="AB19211">
        <v>2022</v>
      </c>
      <c r="AC19211" t="s">
        <v>38109</v>
      </c>
      <c r="AD19211" t="s">
        <v>21</v>
      </c>
      <c r="AE19211" t="s">
        <v>62</v>
      </c>
      <c r="AF19211" t="s">
        <v>37646</v>
      </c>
      <c r="AG19211" t="s">
        <v>33</v>
      </c>
      <c r="AH19211" t="s">
        <v>45</v>
      </c>
      <c r="AI19211">
        <v>1</v>
      </c>
      <c r="AJ19211" t="s">
        <v>26</v>
      </c>
      <c r="AK19211">
        <v>791</v>
      </c>
      <c r="AL19211" t="s">
        <v>11865</v>
      </c>
      <c r="AM19211" t="s">
        <v>36483</v>
      </c>
      <c r="AN19211">
        <v>124001</v>
      </c>
      <c r="AO19211" t="s">
        <v>29</v>
      </c>
      <c r="AP19211" t="b">
        <v>0</v>
      </c>
    </row>
    <row r="19212" spans="1:42" x14ac:dyDescent="0.4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  <c r="V19212">
        <v>19211</v>
      </c>
      <c r="W19212" t="s">
        <v>24503</v>
      </c>
      <c r="X19212">
        <v>7733016</v>
      </c>
      <c r="Y19212" t="s">
        <v>51</v>
      </c>
      <c r="Z19212">
        <v>43</v>
      </c>
      <c r="AA19212" s="1">
        <v>44625</v>
      </c>
      <c r="AB19212">
        <v>2022</v>
      </c>
      <c r="AC19212" t="s">
        <v>38109</v>
      </c>
      <c r="AD19212" t="s">
        <v>21</v>
      </c>
      <c r="AE19212" t="s">
        <v>52</v>
      </c>
      <c r="AF19212" t="s">
        <v>36489</v>
      </c>
      <c r="AG19212" t="s">
        <v>54</v>
      </c>
      <c r="AH19212" t="s">
        <v>109</v>
      </c>
      <c r="AI19212">
        <v>1</v>
      </c>
      <c r="AJ19212" t="s">
        <v>26</v>
      </c>
      <c r="AK19212">
        <v>771</v>
      </c>
      <c r="AL19212" t="s">
        <v>515</v>
      </c>
      <c r="AM19212" t="s">
        <v>36491</v>
      </c>
      <c r="AN19212">
        <v>400016</v>
      </c>
      <c r="AO19212" t="s">
        <v>29</v>
      </c>
      <c r="AP19212" t="b">
        <v>0</v>
      </c>
    </row>
    <row r="19213" spans="1:42" x14ac:dyDescent="0.4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  <c r="V19213">
        <v>19212</v>
      </c>
      <c r="W19213" t="s">
        <v>24504</v>
      </c>
      <c r="X19213">
        <v>5331497</v>
      </c>
      <c r="Y19213" t="s">
        <v>20</v>
      </c>
      <c r="Z19213">
        <v>48</v>
      </c>
      <c r="AA19213" s="1">
        <v>44625</v>
      </c>
      <c r="AB19213">
        <v>2022</v>
      </c>
      <c r="AC19213" t="s">
        <v>38109</v>
      </c>
      <c r="AD19213" t="s">
        <v>21</v>
      </c>
      <c r="AE19213" t="s">
        <v>52</v>
      </c>
      <c r="AF19213" t="s">
        <v>38580</v>
      </c>
      <c r="AG19213" t="s">
        <v>75</v>
      </c>
      <c r="AH19213" t="s">
        <v>39</v>
      </c>
      <c r="AI19213">
        <v>1</v>
      </c>
      <c r="AJ19213" t="s">
        <v>26</v>
      </c>
      <c r="AK19213">
        <v>349</v>
      </c>
      <c r="AL19213" t="s">
        <v>7145</v>
      </c>
      <c r="AM19213" t="s">
        <v>36499</v>
      </c>
      <c r="AN19213">
        <v>695004</v>
      </c>
      <c r="AO19213" t="s">
        <v>29</v>
      </c>
      <c r="AP19213" t="b">
        <v>0</v>
      </c>
    </row>
    <row r="19214" spans="1:42" x14ac:dyDescent="0.4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  <c r="V19214">
        <v>19213</v>
      </c>
      <c r="W19214" t="s">
        <v>24507</v>
      </c>
      <c r="X19214">
        <v>468336</v>
      </c>
      <c r="Y19214" t="s">
        <v>20</v>
      </c>
      <c r="Z19214">
        <v>41</v>
      </c>
      <c r="AA19214" s="1">
        <v>44625</v>
      </c>
      <c r="AB19214">
        <v>2022</v>
      </c>
      <c r="AC19214" t="s">
        <v>38109</v>
      </c>
      <c r="AD19214" t="s">
        <v>21</v>
      </c>
      <c r="AE19214" t="s">
        <v>52</v>
      </c>
      <c r="AF19214" t="s">
        <v>36797</v>
      </c>
      <c r="AG19214" t="s">
        <v>36481</v>
      </c>
      <c r="AH19214" t="s">
        <v>25</v>
      </c>
      <c r="AI19214">
        <v>1</v>
      </c>
      <c r="AJ19214" t="s">
        <v>26</v>
      </c>
      <c r="AK19214">
        <v>517</v>
      </c>
      <c r="AL19214" t="s">
        <v>570</v>
      </c>
      <c r="AM19214" t="s">
        <v>36487</v>
      </c>
      <c r="AN19214">
        <v>600125</v>
      </c>
      <c r="AO19214" t="s">
        <v>29</v>
      </c>
      <c r="AP19214" t="b">
        <v>0</v>
      </c>
    </row>
    <row r="19215" spans="1:42" x14ac:dyDescent="0.4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  <c r="V19215">
        <v>19214</v>
      </c>
      <c r="W19215" t="s">
        <v>24508</v>
      </c>
      <c r="X19215">
        <v>6212050</v>
      </c>
      <c r="Y19215" t="s">
        <v>20</v>
      </c>
      <c r="Z19215">
        <v>40</v>
      </c>
      <c r="AA19215" s="1">
        <v>44625</v>
      </c>
      <c r="AB19215">
        <v>2022</v>
      </c>
      <c r="AC19215" t="s">
        <v>38109</v>
      </c>
      <c r="AD19215" t="s">
        <v>21</v>
      </c>
      <c r="AE19215" t="s">
        <v>43</v>
      </c>
      <c r="AF19215" t="s">
        <v>36670</v>
      </c>
      <c r="AG19215" t="s">
        <v>36481</v>
      </c>
      <c r="AH19215" t="s">
        <v>109</v>
      </c>
      <c r="AI19215">
        <v>1</v>
      </c>
      <c r="AJ19215" t="s">
        <v>26</v>
      </c>
      <c r="AK19215">
        <v>399</v>
      </c>
      <c r="AL19215" t="s">
        <v>510</v>
      </c>
      <c r="AM19215" t="s">
        <v>36485</v>
      </c>
      <c r="AN19215">
        <v>700141</v>
      </c>
      <c r="AO19215" t="s">
        <v>29</v>
      </c>
      <c r="AP19215" t="b">
        <v>0</v>
      </c>
    </row>
    <row r="19216" spans="1:42" x14ac:dyDescent="0.4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  <c r="V19216">
        <v>19215</v>
      </c>
      <c r="W19216" t="s">
        <v>24509</v>
      </c>
      <c r="X19216">
        <v>1382957</v>
      </c>
      <c r="Y19216" t="s">
        <v>51</v>
      </c>
      <c r="Z19216">
        <v>43</v>
      </c>
      <c r="AA19216" s="1">
        <v>44625</v>
      </c>
      <c r="AB19216">
        <v>2022</v>
      </c>
      <c r="AC19216" t="s">
        <v>38109</v>
      </c>
      <c r="AD19216" t="s">
        <v>21</v>
      </c>
      <c r="AE19216" t="s">
        <v>43</v>
      </c>
      <c r="AF19216" t="s">
        <v>36537</v>
      </c>
      <c r="AG19216" t="s">
        <v>33</v>
      </c>
      <c r="AH19216" t="s">
        <v>25</v>
      </c>
      <c r="AI19216">
        <v>1</v>
      </c>
      <c r="AJ19216" t="s">
        <v>26</v>
      </c>
      <c r="AK19216">
        <v>969</v>
      </c>
      <c r="AL19216" t="s">
        <v>2563</v>
      </c>
      <c r="AM19216" t="s">
        <v>36516</v>
      </c>
      <c r="AN19216">
        <v>226010</v>
      </c>
      <c r="AO19216" t="s">
        <v>29</v>
      </c>
      <c r="AP19216" t="b">
        <v>0</v>
      </c>
    </row>
    <row r="19217" spans="1:42" x14ac:dyDescent="0.4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  <c r="V19217">
        <v>19216</v>
      </c>
      <c r="W19217" t="s">
        <v>24510</v>
      </c>
      <c r="X19217">
        <v>215875</v>
      </c>
      <c r="Y19217" t="s">
        <v>20</v>
      </c>
      <c r="Z19217">
        <v>22</v>
      </c>
      <c r="AA19217" s="1">
        <v>44625</v>
      </c>
      <c r="AB19217">
        <v>2022</v>
      </c>
      <c r="AC19217" t="s">
        <v>38109</v>
      </c>
      <c r="AD19217" t="s">
        <v>21</v>
      </c>
      <c r="AE19217" t="s">
        <v>22</v>
      </c>
      <c r="AF19217" t="s">
        <v>37598</v>
      </c>
      <c r="AG19217" t="s">
        <v>36481</v>
      </c>
      <c r="AH19217" t="s">
        <v>109</v>
      </c>
      <c r="AI19217">
        <v>1</v>
      </c>
      <c r="AJ19217" t="s">
        <v>26</v>
      </c>
      <c r="AK19217">
        <v>487</v>
      </c>
      <c r="AL19217" t="s">
        <v>10496</v>
      </c>
      <c r="AM19217" t="s">
        <v>36487</v>
      </c>
      <c r="AN19217">
        <v>625020</v>
      </c>
      <c r="AO19217" t="s">
        <v>29</v>
      </c>
      <c r="AP19217" t="b">
        <v>0</v>
      </c>
    </row>
    <row r="19218" spans="1:42" x14ac:dyDescent="0.4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  <c r="V19218">
        <v>19217</v>
      </c>
      <c r="W19218" t="s">
        <v>24511</v>
      </c>
      <c r="X19218">
        <v>8048906</v>
      </c>
      <c r="Y19218" t="s">
        <v>20</v>
      </c>
      <c r="Z19218">
        <v>33</v>
      </c>
      <c r="AA19218" s="1">
        <v>44625</v>
      </c>
      <c r="AB19218">
        <v>2022</v>
      </c>
      <c r="AC19218" t="s">
        <v>38109</v>
      </c>
      <c r="AD19218" t="s">
        <v>21</v>
      </c>
      <c r="AE19218" t="s">
        <v>22</v>
      </c>
      <c r="AF19218" t="s">
        <v>38062</v>
      </c>
      <c r="AG19218" t="s">
        <v>36481</v>
      </c>
      <c r="AH19218" t="s">
        <v>25</v>
      </c>
      <c r="AI19218">
        <v>1</v>
      </c>
      <c r="AJ19218" t="s">
        <v>26</v>
      </c>
      <c r="AK19218">
        <v>301</v>
      </c>
      <c r="AL19218" t="s">
        <v>254</v>
      </c>
      <c r="AM19218" t="s">
        <v>36493</v>
      </c>
      <c r="AN19218">
        <v>560066</v>
      </c>
      <c r="AO19218" t="s">
        <v>29</v>
      </c>
      <c r="AP19218" t="b">
        <v>0</v>
      </c>
    </row>
    <row r="19219" spans="1:42" x14ac:dyDescent="0.4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  <c r="V19219">
        <v>19218</v>
      </c>
      <c r="W19219" t="s">
        <v>24512</v>
      </c>
      <c r="X19219">
        <v>5397179</v>
      </c>
      <c r="Y19219" t="s">
        <v>20</v>
      </c>
      <c r="Z19219">
        <v>71</v>
      </c>
      <c r="AA19219" s="1">
        <v>44625</v>
      </c>
      <c r="AB19219">
        <v>2022</v>
      </c>
      <c r="AC19219" t="s">
        <v>38109</v>
      </c>
      <c r="AD19219" t="s">
        <v>21</v>
      </c>
      <c r="AE19219" t="s">
        <v>43</v>
      </c>
      <c r="AF19219" t="s">
        <v>36622</v>
      </c>
      <c r="AG19219" t="s">
        <v>33</v>
      </c>
      <c r="AH19219" t="s">
        <v>45</v>
      </c>
      <c r="AI19219">
        <v>1</v>
      </c>
      <c r="AJ19219" t="s">
        <v>26</v>
      </c>
      <c r="AK19219">
        <v>1115</v>
      </c>
      <c r="AL19219" t="s">
        <v>18874</v>
      </c>
      <c r="AM19219" t="s">
        <v>36590</v>
      </c>
      <c r="AN19219">
        <v>174027</v>
      </c>
      <c r="AO19219" t="s">
        <v>29</v>
      </c>
      <c r="AP19219" t="b">
        <v>0</v>
      </c>
    </row>
    <row r="19220" spans="1:42" x14ac:dyDescent="0.4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  <c r="V19220">
        <v>19219</v>
      </c>
      <c r="W19220" t="s">
        <v>24513</v>
      </c>
      <c r="X19220">
        <v>5346586</v>
      </c>
      <c r="Y19220" t="s">
        <v>51</v>
      </c>
      <c r="Z19220">
        <v>38</v>
      </c>
      <c r="AA19220" s="1">
        <v>44625</v>
      </c>
      <c r="AB19220">
        <v>2022</v>
      </c>
      <c r="AC19220" t="s">
        <v>38109</v>
      </c>
      <c r="AD19220" t="s">
        <v>21</v>
      </c>
      <c r="AE19220" t="s">
        <v>52</v>
      </c>
      <c r="AF19220" t="s">
        <v>36787</v>
      </c>
      <c r="AG19220" t="s">
        <v>33</v>
      </c>
      <c r="AH19220" t="s">
        <v>45</v>
      </c>
      <c r="AI19220">
        <v>1</v>
      </c>
      <c r="AJ19220" t="s">
        <v>26</v>
      </c>
      <c r="AK19220">
        <v>1126</v>
      </c>
      <c r="AL19220" t="s">
        <v>36859</v>
      </c>
      <c r="AM19220" t="s">
        <v>36509</v>
      </c>
      <c r="AN19220">
        <v>767033</v>
      </c>
      <c r="AO19220" t="s">
        <v>29</v>
      </c>
      <c r="AP19220" t="b">
        <v>0</v>
      </c>
    </row>
    <row r="19221" spans="1:42" x14ac:dyDescent="0.4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  <c r="V19221">
        <v>19220</v>
      </c>
      <c r="W19221" t="s">
        <v>24514</v>
      </c>
      <c r="X19221">
        <v>9601278</v>
      </c>
      <c r="Y19221" t="s">
        <v>51</v>
      </c>
      <c r="Z19221">
        <v>42</v>
      </c>
      <c r="AA19221" s="1">
        <v>44625</v>
      </c>
      <c r="AB19221">
        <v>2022</v>
      </c>
      <c r="AC19221" t="s">
        <v>38109</v>
      </c>
      <c r="AD19221" t="s">
        <v>21</v>
      </c>
      <c r="AE19221" t="s">
        <v>52</v>
      </c>
      <c r="AF19221" t="s">
        <v>37622</v>
      </c>
      <c r="AG19221" t="s">
        <v>54</v>
      </c>
      <c r="AH19221" t="s">
        <v>66</v>
      </c>
      <c r="AI19221">
        <v>1</v>
      </c>
      <c r="AJ19221" t="s">
        <v>26</v>
      </c>
      <c r="AK19221">
        <v>1168</v>
      </c>
      <c r="AL19221" t="s">
        <v>254</v>
      </c>
      <c r="AM19221" t="s">
        <v>36493</v>
      </c>
      <c r="AN19221">
        <v>560076</v>
      </c>
      <c r="AO19221" t="s">
        <v>29</v>
      </c>
      <c r="AP19221" t="b">
        <v>0</v>
      </c>
    </row>
    <row r="19222" spans="1:42" x14ac:dyDescent="0.4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  <c r="V19222">
        <v>19221</v>
      </c>
      <c r="W19222" t="s">
        <v>24515</v>
      </c>
      <c r="X19222">
        <v>609933</v>
      </c>
      <c r="Y19222" t="s">
        <v>51</v>
      </c>
      <c r="Z19222">
        <v>51</v>
      </c>
      <c r="AA19222" s="1">
        <v>44625</v>
      </c>
      <c r="AB19222">
        <v>2022</v>
      </c>
      <c r="AC19222" t="s">
        <v>38109</v>
      </c>
      <c r="AD19222" t="s">
        <v>21</v>
      </c>
      <c r="AE19222" t="s">
        <v>43</v>
      </c>
      <c r="AF19222" t="s">
        <v>36722</v>
      </c>
      <c r="AG19222" t="s">
        <v>54</v>
      </c>
      <c r="AH19222" t="s">
        <v>25</v>
      </c>
      <c r="AI19222">
        <v>1</v>
      </c>
      <c r="AJ19222" t="s">
        <v>26</v>
      </c>
      <c r="AK19222">
        <v>998</v>
      </c>
      <c r="AL19222" t="s">
        <v>439</v>
      </c>
      <c r="AM19222" t="s">
        <v>36528</v>
      </c>
      <c r="AN19222">
        <v>390022</v>
      </c>
      <c r="AO19222" t="s">
        <v>29</v>
      </c>
      <c r="AP19222" t="b">
        <v>0</v>
      </c>
    </row>
    <row r="19223" spans="1:42" x14ac:dyDescent="0.4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  <c r="V19223">
        <v>19222</v>
      </c>
      <c r="W19223" t="s">
        <v>24516</v>
      </c>
      <c r="X19223">
        <v>2465986</v>
      </c>
      <c r="Y19223" t="s">
        <v>20</v>
      </c>
      <c r="Z19223">
        <v>18</v>
      </c>
      <c r="AA19223" s="1">
        <v>44625</v>
      </c>
      <c r="AB19223">
        <v>2022</v>
      </c>
      <c r="AC19223" t="s">
        <v>38109</v>
      </c>
      <c r="AD19223" t="s">
        <v>21</v>
      </c>
      <c r="AE19223" t="s">
        <v>43</v>
      </c>
      <c r="AF19223" t="s">
        <v>37307</v>
      </c>
      <c r="AG19223" t="s">
        <v>33</v>
      </c>
      <c r="AH19223" t="s">
        <v>25</v>
      </c>
      <c r="AI19223">
        <v>1</v>
      </c>
      <c r="AJ19223" t="s">
        <v>26</v>
      </c>
      <c r="AK19223">
        <v>568</v>
      </c>
      <c r="AL19223" t="s">
        <v>7398</v>
      </c>
      <c r="AM19223" t="s">
        <v>36499</v>
      </c>
      <c r="AN19223">
        <v>678555</v>
      </c>
      <c r="AO19223" t="s">
        <v>29</v>
      </c>
      <c r="AP19223" t="b">
        <v>0</v>
      </c>
    </row>
    <row r="19224" spans="1:42" x14ac:dyDescent="0.4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  <c r="V19224">
        <v>19223</v>
      </c>
      <c r="W19224" t="s">
        <v>24517</v>
      </c>
      <c r="X19224">
        <v>511143</v>
      </c>
      <c r="Y19224" t="s">
        <v>20</v>
      </c>
      <c r="Z19224">
        <v>31</v>
      </c>
      <c r="AA19224" s="1">
        <v>44625</v>
      </c>
      <c r="AB19224">
        <v>2022</v>
      </c>
      <c r="AC19224" t="s">
        <v>38109</v>
      </c>
      <c r="AD19224" t="s">
        <v>21</v>
      </c>
      <c r="AE19224" t="s">
        <v>52</v>
      </c>
      <c r="AF19224" t="s">
        <v>36681</v>
      </c>
      <c r="AG19224" t="s">
        <v>33</v>
      </c>
      <c r="AH19224" t="s">
        <v>45</v>
      </c>
      <c r="AI19224">
        <v>1</v>
      </c>
      <c r="AJ19224" t="s">
        <v>26</v>
      </c>
      <c r="AK19224">
        <v>569</v>
      </c>
      <c r="AL19224" t="s">
        <v>254</v>
      </c>
      <c r="AM19224" t="s">
        <v>36493</v>
      </c>
      <c r="AN19224">
        <v>560048</v>
      </c>
      <c r="AO19224" t="s">
        <v>29</v>
      </c>
      <c r="AP19224" t="b">
        <v>0</v>
      </c>
    </row>
    <row r="19225" spans="1:42" x14ac:dyDescent="0.4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  <c r="V19225">
        <v>19224</v>
      </c>
      <c r="W19225" t="s">
        <v>24518</v>
      </c>
      <c r="X19225">
        <v>9570632</v>
      </c>
      <c r="Y19225" t="s">
        <v>20</v>
      </c>
      <c r="Z19225">
        <v>19</v>
      </c>
      <c r="AA19225" s="1">
        <v>44625</v>
      </c>
      <c r="AB19225">
        <v>2022</v>
      </c>
      <c r="AC19225" t="s">
        <v>38109</v>
      </c>
      <c r="AD19225" t="s">
        <v>21</v>
      </c>
      <c r="AE19225" t="s">
        <v>52</v>
      </c>
      <c r="AF19225" t="s">
        <v>36578</v>
      </c>
      <c r="AG19225" t="s">
        <v>36481</v>
      </c>
      <c r="AH19225" t="s">
        <v>25</v>
      </c>
      <c r="AI19225">
        <v>1</v>
      </c>
      <c r="AJ19225" t="s">
        <v>26</v>
      </c>
      <c r="AK19225">
        <v>382</v>
      </c>
      <c r="AL19225" t="s">
        <v>38067</v>
      </c>
      <c r="AM19225" t="s">
        <v>36491</v>
      </c>
      <c r="AN19225">
        <v>445302</v>
      </c>
      <c r="AO19225" t="s">
        <v>29</v>
      </c>
      <c r="AP19225" t="b">
        <v>0</v>
      </c>
    </row>
    <row r="19226" spans="1:42" x14ac:dyDescent="0.4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  <c r="V19226">
        <v>19225</v>
      </c>
      <c r="W19226" t="s">
        <v>24519</v>
      </c>
      <c r="X19226">
        <v>9824842</v>
      </c>
      <c r="Y19226" t="s">
        <v>20</v>
      </c>
      <c r="Z19226">
        <v>59</v>
      </c>
      <c r="AA19226" s="1">
        <v>44625</v>
      </c>
      <c r="AB19226">
        <v>2022</v>
      </c>
      <c r="AC19226" t="s">
        <v>38109</v>
      </c>
      <c r="AD19226" t="s">
        <v>286</v>
      </c>
      <c r="AE19226" t="s">
        <v>52</v>
      </c>
      <c r="AF19226" t="s">
        <v>36652</v>
      </c>
      <c r="AG19226" t="s">
        <v>33</v>
      </c>
      <c r="AH19226" t="s">
        <v>45</v>
      </c>
      <c r="AI19226">
        <v>1</v>
      </c>
      <c r="AJ19226" t="s">
        <v>26</v>
      </c>
      <c r="AK19226">
        <v>1152</v>
      </c>
      <c r="AL19226" t="s">
        <v>2753</v>
      </c>
      <c r="AM19226" t="s">
        <v>36499</v>
      </c>
      <c r="AN19226">
        <v>680121</v>
      </c>
      <c r="AO19226" t="s">
        <v>29</v>
      </c>
      <c r="AP19226" t="b">
        <v>0</v>
      </c>
    </row>
    <row r="19227" spans="1:42" x14ac:dyDescent="0.4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  <c r="V19227">
        <v>19226</v>
      </c>
      <c r="W19227" t="s">
        <v>24520</v>
      </c>
      <c r="X19227">
        <v>2831669</v>
      </c>
      <c r="Y19227" t="s">
        <v>20</v>
      </c>
      <c r="Z19227">
        <v>26</v>
      </c>
      <c r="AA19227" s="1">
        <v>44625</v>
      </c>
      <c r="AB19227">
        <v>2022</v>
      </c>
      <c r="AC19227" t="s">
        <v>38109</v>
      </c>
      <c r="AD19227" t="s">
        <v>21</v>
      </c>
      <c r="AE19227" t="s">
        <v>43</v>
      </c>
      <c r="AF19227" t="s">
        <v>36578</v>
      </c>
      <c r="AG19227" t="s">
        <v>36481</v>
      </c>
      <c r="AH19227" t="s">
        <v>45</v>
      </c>
      <c r="AI19227">
        <v>1</v>
      </c>
      <c r="AJ19227" t="s">
        <v>26</v>
      </c>
      <c r="AK19227">
        <v>376</v>
      </c>
      <c r="AL19227" t="s">
        <v>6121</v>
      </c>
      <c r="AM19227" t="s">
        <v>36503</v>
      </c>
      <c r="AN19227">
        <v>781011</v>
      </c>
      <c r="AO19227" t="s">
        <v>29</v>
      </c>
      <c r="AP19227" t="b">
        <v>0</v>
      </c>
    </row>
    <row r="19228" spans="1:42" x14ac:dyDescent="0.4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  <c r="V19228">
        <v>19227</v>
      </c>
      <c r="W19228" t="s">
        <v>24521</v>
      </c>
      <c r="X19228">
        <v>5939141</v>
      </c>
      <c r="Y19228" t="s">
        <v>20</v>
      </c>
      <c r="Z19228">
        <v>78</v>
      </c>
      <c r="AA19228" s="1">
        <v>44625</v>
      </c>
      <c r="AB19228">
        <v>2022</v>
      </c>
      <c r="AC19228" t="s">
        <v>38109</v>
      </c>
      <c r="AD19228" t="s">
        <v>21</v>
      </c>
      <c r="AE19228" t="s">
        <v>43</v>
      </c>
      <c r="AF19228" t="s">
        <v>37099</v>
      </c>
      <c r="AG19228" t="s">
        <v>33</v>
      </c>
      <c r="AH19228" t="s">
        <v>39</v>
      </c>
      <c r="AI19228">
        <v>1</v>
      </c>
      <c r="AJ19228" t="s">
        <v>26</v>
      </c>
      <c r="AK19228">
        <v>845</v>
      </c>
      <c r="AL19228" t="s">
        <v>570</v>
      </c>
      <c r="AM19228" t="s">
        <v>36487</v>
      </c>
      <c r="AN19228">
        <v>600012</v>
      </c>
      <c r="AO19228" t="s">
        <v>29</v>
      </c>
      <c r="AP19228" t="b">
        <v>0</v>
      </c>
    </row>
    <row r="19229" spans="1:42" x14ac:dyDescent="0.4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  <c r="V19229">
        <v>19228</v>
      </c>
      <c r="W19229" t="s">
        <v>24522</v>
      </c>
      <c r="X19229">
        <v>570360</v>
      </c>
      <c r="Y19229" t="s">
        <v>20</v>
      </c>
      <c r="Z19229">
        <v>26</v>
      </c>
      <c r="AA19229" s="1">
        <v>44625</v>
      </c>
      <c r="AB19229">
        <v>2022</v>
      </c>
      <c r="AC19229" t="s">
        <v>38109</v>
      </c>
      <c r="AD19229" t="s">
        <v>21</v>
      </c>
      <c r="AE19229" t="s">
        <v>43</v>
      </c>
      <c r="AF19229" t="s">
        <v>36532</v>
      </c>
      <c r="AG19229" t="s">
        <v>36481</v>
      </c>
      <c r="AH19229" t="s">
        <v>109</v>
      </c>
      <c r="AI19229">
        <v>1</v>
      </c>
      <c r="AJ19229" t="s">
        <v>26</v>
      </c>
      <c r="AK19229">
        <v>471</v>
      </c>
      <c r="AL19229" t="s">
        <v>37830</v>
      </c>
      <c r="AM19229" t="s">
        <v>36487</v>
      </c>
      <c r="AN19229">
        <v>614713</v>
      </c>
      <c r="AO19229" t="s">
        <v>29</v>
      </c>
      <c r="AP19229" t="b">
        <v>0</v>
      </c>
    </row>
    <row r="19230" spans="1:42" x14ac:dyDescent="0.4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  <c r="V19230">
        <v>19229</v>
      </c>
      <c r="W19230" t="s">
        <v>24523</v>
      </c>
      <c r="X19230">
        <v>682326</v>
      </c>
      <c r="Y19230" t="s">
        <v>51</v>
      </c>
      <c r="Z19230">
        <v>30</v>
      </c>
      <c r="AA19230" s="1">
        <v>44625</v>
      </c>
      <c r="AB19230">
        <v>2022</v>
      </c>
      <c r="AC19230" t="s">
        <v>38109</v>
      </c>
      <c r="AD19230" t="s">
        <v>21</v>
      </c>
      <c r="AE19230" t="s">
        <v>52</v>
      </c>
      <c r="AF19230" t="s">
        <v>36517</v>
      </c>
      <c r="AG19230" t="s">
        <v>54</v>
      </c>
      <c r="AH19230" t="s">
        <v>109</v>
      </c>
      <c r="AI19230">
        <v>1</v>
      </c>
      <c r="AJ19230" t="s">
        <v>26</v>
      </c>
      <c r="AK19230">
        <v>1091</v>
      </c>
      <c r="AL19230" t="s">
        <v>510</v>
      </c>
      <c r="AM19230" t="s">
        <v>36485</v>
      </c>
      <c r="AN19230">
        <v>700020</v>
      </c>
      <c r="AO19230" t="s">
        <v>29</v>
      </c>
      <c r="AP19230" t="b">
        <v>0</v>
      </c>
    </row>
    <row r="19231" spans="1:42" x14ac:dyDescent="0.4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  <c r="V19231">
        <v>19230</v>
      </c>
      <c r="W19231" t="s">
        <v>24524</v>
      </c>
      <c r="X19231">
        <v>8894904</v>
      </c>
      <c r="Y19231" t="s">
        <v>20</v>
      </c>
      <c r="Z19231">
        <v>29</v>
      </c>
      <c r="AA19231" s="1">
        <v>44625</v>
      </c>
      <c r="AB19231">
        <v>2022</v>
      </c>
      <c r="AC19231" t="s">
        <v>38109</v>
      </c>
      <c r="AD19231" t="s">
        <v>21</v>
      </c>
      <c r="AE19231" t="s">
        <v>62</v>
      </c>
      <c r="AF19231" t="s">
        <v>38062</v>
      </c>
      <c r="AG19231" t="s">
        <v>36481</v>
      </c>
      <c r="AH19231" t="s">
        <v>39</v>
      </c>
      <c r="AI19231">
        <v>1</v>
      </c>
      <c r="AJ19231" t="s">
        <v>26</v>
      </c>
      <c r="AK19231">
        <v>301</v>
      </c>
      <c r="AL19231" t="s">
        <v>1294</v>
      </c>
      <c r="AM19231" t="s">
        <v>36491</v>
      </c>
      <c r="AN19231">
        <v>400614</v>
      </c>
      <c r="AO19231" t="s">
        <v>29</v>
      </c>
      <c r="AP19231" t="b">
        <v>0</v>
      </c>
    </row>
    <row r="19232" spans="1:42" x14ac:dyDescent="0.4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  <c r="V19232">
        <v>19231</v>
      </c>
      <c r="W19232" t="s">
        <v>24525</v>
      </c>
      <c r="X19232">
        <v>5915893</v>
      </c>
      <c r="Y19232" t="s">
        <v>51</v>
      </c>
      <c r="Z19232">
        <v>19</v>
      </c>
      <c r="AA19232" s="1">
        <v>44625</v>
      </c>
      <c r="AB19232">
        <v>2022</v>
      </c>
      <c r="AC19232" t="s">
        <v>38109</v>
      </c>
      <c r="AD19232" t="s">
        <v>21</v>
      </c>
      <c r="AE19232" t="s">
        <v>31</v>
      </c>
      <c r="AF19232" t="s">
        <v>36654</v>
      </c>
      <c r="AG19232" t="s">
        <v>54</v>
      </c>
      <c r="AH19232" t="s">
        <v>39</v>
      </c>
      <c r="AI19232">
        <v>1</v>
      </c>
      <c r="AJ19232" t="s">
        <v>26</v>
      </c>
      <c r="AK19232">
        <v>885</v>
      </c>
      <c r="AL19232" t="s">
        <v>498</v>
      </c>
      <c r="AM19232" t="s">
        <v>36506</v>
      </c>
      <c r="AN19232">
        <v>500072</v>
      </c>
      <c r="AO19232" t="s">
        <v>29</v>
      </c>
      <c r="AP19232" t="b">
        <v>0</v>
      </c>
    </row>
    <row r="19233" spans="1:42" x14ac:dyDescent="0.4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  <c r="V19233">
        <v>19232</v>
      </c>
      <c r="W19233" t="s">
        <v>24526</v>
      </c>
      <c r="X19233">
        <v>6077342</v>
      </c>
      <c r="Y19233" t="s">
        <v>20</v>
      </c>
      <c r="Z19233">
        <v>73</v>
      </c>
      <c r="AA19233" s="1">
        <v>44625</v>
      </c>
      <c r="AB19233">
        <v>2022</v>
      </c>
      <c r="AC19233" t="s">
        <v>38109</v>
      </c>
      <c r="AD19233" t="s">
        <v>21</v>
      </c>
      <c r="AE19233" t="s">
        <v>52</v>
      </c>
      <c r="AF19233" t="s">
        <v>37232</v>
      </c>
      <c r="AG19233" t="s">
        <v>36481</v>
      </c>
      <c r="AH19233" t="s">
        <v>109</v>
      </c>
      <c r="AI19233">
        <v>1</v>
      </c>
      <c r="AJ19233" t="s">
        <v>26</v>
      </c>
      <c r="AK19233">
        <v>696</v>
      </c>
      <c r="AL19233" t="s">
        <v>254</v>
      </c>
      <c r="AM19233" t="s">
        <v>36493</v>
      </c>
      <c r="AN19233">
        <v>560064</v>
      </c>
      <c r="AO19233" t="s">
        <v>29</v>
      </c>
      <c r="AP19233" t="b">
        <v>0</v>
      </c>
    </row>
    <row r="19234" spans="1:42" x14ac:dyDescent="0.4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  <c r="V19234">
        <v>19233</v>
      </c>
      <c r="W19234" t="s">
        <v>24527</v>
      </c>
      <c r="X19234">
        <v>344812</v>
      </c>
      <c r="Y19234" t="s">
        <v>20</v>
      </c>
      <c r="Z19234">
        <v>64</v>
      </c>
      <c r="AA19234" s="1">
        <v>44625</v>
      </c>
      <c r="AB19234">
        <v>2022</v>
      </c>
      <c r="AC19234" t="s">
        <v>38109</v>
      </c>
      <c r="AD19234" t="s">
        <v>21</v>
      </c>
      <c r="AE19234" t="s">
        <v>43</v>
      </c>
      <c r="AF19234" t="s">
        <v>36534</v>
      </c>
      <c r="AG19234" t="s">
        <v>33</v>
      </c>
      <c r="AH19234" t="s">
        <v>34</v>
      </c>
      <c r="AI19234">
        <v>1</v>
      </c>
      <c r="AJ19234" t="s">
        <v>26</v>
      </c>
      <c r="AK19234">
        <v>969</v>
      </c>
      <c r="AL19234" t="s">
        <v>889</v>
      </c>
      <c r="AM19234" t="s">
        <v>36497</v>
      </c>
      <c r="AN19234">
        <v>530018</v>
      </c>
      <c r="AO19234" t="s">
        <v>29</v>
      </c>
      <c r="AP19234" t="b">
        <v>0</v>
      </c>
    </row>
    <row r="19235" spans="1:42" x14ac:dyDescent="0.4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  <c r="V19235">
        <v>19234</v>
      </c>
      <c r="W19235" t="s">
        <v>24528</v>
      </c>
      <c r="X19235">
        <v>2727245</v>
      </c>
      <c r="Y19235" t="s">
        <v>20</v>
      </c>
      <c r="Z19235">
        <v>72</v>
      </c>
      <c r="AA19235" s="1">
        <v>44625</v>
      </c>
      <c r="AB19235">
        <v>2022</v>
      </c>
      <c r="AC19235" t="s">
        <v>38109</v>
      </c>
      <c r="AD19235" t="s">
        <v>21</v>
      </c>
      <c r="AE19235" t="s">
        <v>43</v>
      </c>
      <c r="AF19235" t="s">
        <v>38088</v>
      </c>
      <c r="AG19235" t="s">
        <v>33</v>
      </c>
      <c r="AH19235" t="s">
        <v>45</v>
      </c>
      <c r="AI19235">
        <v>1</v>
      </c>
      <c r="AJ19235" t="s">
        <v>26</v>
      </c>
      <c r="AK19235">
        <v>1399</v>
      </c>
      <c r="AL19235" t="s">
        <v>498</v>
      </c>
      <c r="AM19235" t="s">
        <v>36506</v>
      </c>
      <c r="AN19235">
        <v>500032</v>
      </c>
      <c r="AO19235" t="s">
        <v>29</v>
      </c>
      <c r="AP19235" t="b">
        <v>0</v>
      </c>
    </row>
    <row r="19236" spans="1:42" x14ac:dyDescent="0.4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  <c r="V19236">
        <v>19235</v>
      </c>
      <c r="W19236" t="s">
        <v>24530</v>
      </c>
      <c r="X19236">
        <v>3147390</v>
      </c>
      <c r="Y19236" t="s">
        <v>20</v>
      </c>
      <c r="Z19236">
        <v>44</v>
      </c>
      <c r="AA19236" s="1">
        <v>44625</v>
      </c>
      <c r="AB19236">
        <v>2022</v>
      </c>
      <c r="AC19236" t="s">
        <v>38109</v>
      </c>
      <c r="AD19236" t="s">
        <v>21</v>
      </c>
      <c r="AE19236" t="s">
        <v>52</v>
      </c>
      <c r="AF19236" t="s">
        <v>36761</v>
      </c>
      <c r="AG19236" t="s">
        <v>33</v>
      </c>
      <c r="AH19236" t="s">
        <v>45</v>
      </c>
      <c r="AI19236">
        <v>1</v>
      </c>
      <c r="AJ19236" t="s">
        <v>26</v>
      </c>
      <c r="AK19236">
        <v>641</v>
      </c>
      <c r="AL19236" t="s">
        <v>498</v>
      </c>
      <c r="AM19236" t="s">
        <v>36506</v>
      </c>
      <c r="AN19236">
        <v>500076</v>
      </c>
      <c r="AO19236" t="s">
        <v>29</v>
      </c>
      <c r="AP19236" t="b">
        <v>0</v>
      </c>
    </row>
    <row r="19237" spans="1:42" x14ac:dyDescent="0.4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  <c r="V19237">
        <v>19236</v>
      </c>
      <c r="W19237" t="s">
        <v>24531</v>
      </c>
      <c r="X19237">
        <v>4602910</v>
      </c>
      <c r="Y19237" t="s">
        <v>51</v>
      </c>
      <c r="Z19237">
        <v>20</v>
      </c>
      <c r="AA19237" s="1">
        <v>44625</v>
      </c>
      <c r="AB19237">
        <v>2022</v>
      </c>
      <c r="AC19237" t="s">
        <v>38109</v>
      </c>
      <c r="AD19237" t="s">
        <v>21</v>
      </c>
      <c r="AE19237" t="s">
        <v>22</v>
      </c>
      <c r="AF19237" t="s">
        <v>36889</v>
      </c>
      <c r="AG19237" t="s">
        <v>33</v>
      </c>
      <c r="AH19237" t="s">
        <v>109</v>
      </c>
      <c r="AI19237">
        <v>1</v>
      </c>
      <c r="AJ19237" t="s">
        <v>26</v>
      </c>
      <c r="AK19237">
        <v>1228</v>
      </c>
      <c r="AL19237" t="s">
        <v>829</v>
      </c>
      <c r="AM19237" t="s">
        <v>1592</v>
      </c>
      <c r="AN19237">
        <v>110012</v>
      </c>
      <c r="AO19237" t="s">
        <v>29</v>
      </c>
      <c r="AP19237" t="b">
        <v>0</v>
      </c>
    </row>
    <row r="19238" spans="1:42" x14ac:dyDescent="0.4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  <c r="V19238">
        <v>19237</v>
      </c>
      <c r="W19238" t="s">
        <v>24532</v>
      </c>
      <c r="X19238">
        <v>3098346</v>
      </c>
      <c r="Y19238" t="s">
        <v>20</v>
      </c>
      <c r="Z19238">
        <v>41</v>
      </c>
      <c r="AA19238" s="1">
        <v>44625</v>
      </c>
      <c r="AB19238">
        <v>2022</v>
      </c>
      <c r="AC19238" t="s">
        <v>38109</v>
      </c>
      <c r="AD19238" t="s">
        <v>21</v>
      </c>
      <c r="AE19238" t="s">
        <v>22</v>
      </c>
      <c r="AF19238" t="s">
        <v>36547</v>
      </c>
      <c r="AG19238" t="s">
        <v>33</v>
      </c>
      <c r="AH19238" t="s">
        <v>34</v>
      </c>
      <c r="AI19238">
        <v>1</v>
      </c>
      <c r="AJ19238" t="s">
        <v>26</v>
      </c>
      <c r="AK19238">
        <v>788</v>
      </c>
      <c r="AL19238" t="s">
        <v>94</v>
      </c>
      <c r="AM19238" t="s">
        <v>36509</v>
      </c>
      <c r="AN19238">
        <v>751024</v>
      </c>
      <c r="AO19238" t="s">
        <v>29</v>
      </c>
      <c r="AP19238" t="b">
        <v>0</v>
      </c>
    </row>
    <row r="19239" spans="1:42" x14ac:dyDescent="0.4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  <c r="V19239">
        <v>19238</v>
      </c>
      <c r="W19239" t="s">
        <v>24533</v>
      </c>
      <c r="X19239">
        <v>4553127</v>
      </c>
      <c r="Y19239" t="s">
        <v>20</v>
      </c>
      <c r="Z19239">
        <v>38</v>
      </c>
      <c r="AA19239" s="1">
        <v>44625</v>
      </c>
      <c r="AB19239">
        <v>2022</v>
      </c>
      <c r="AC19239" t="s">
        <v>38109</v>
      </c>
      <c r="AD19239" t="s">
        <v>21</v>
      </c>
      <c r="AE19239" t="s">
        <v>52</v>
      </c>
      <c r="AF19239" t="s">
        <v>37718</v>
      </c>
      <c r="AG19239" t="s">
        <v>36481</v>
      </c>
      <c r="AH19239" t="s">
        <v>25</v>
      </c>
      <c r="AI19239">
        <v>1</v>
      </c>
      <c r="AJ19239" t="s">
        <v>26</v>
      </c>
      <c r="AK19239">
        <v>432</v>
      </c>
      <c r="AL19239" t="s">
        <v>34677</v>
      </c>
      <c r="AM19239" t="s">
        <v>36485</v>
      </c>
      <c r="AN19239">
        <v>735211</v>
      </c>
      <c r="AO19239" t="s">
        <v>29</v>
      </c>
      <c r="AP19239" t="b">
        <v>0</v>
      </c>
    </row>
    <row r="19240" spans="1:42" x14ac:dyDescent="0.4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  <c r="V19240">
        <v>19239</v>
      </c>
      <c r="W19240" t="s">
        <v>24534</v>
      </c>
      <c r="X19240">
        <v>9030233</v>
      </c>
      <c r="Y19240" t="s">
        <v>20</v>
      </c>
      <c r="Z19240">
        <v>35</v>
      </c>
      <c r="AA19240" s="1">
        <v>44625</v>
      </c>
      <c r="AB19240">
        <v>2022</v>
      </c>
      <c r="AC19240" t="s">
        <v>38109</v>
      </c>
      <c r="AD19240" t="s">
        <v>21</v>
      </c>
      <c r="AE19240" t="s">
        <v>43</v>
      </c>
      <c r="AF19240" t="s">
        <v>37664</v>
      </c>
      <c r="AG19240" t="s">
        <v>36481</v>
      </c>
      <c r="AH19240" t="s">
        <v>66</v>
      </c>
      <c r="AI19240">
        <v>1</v>
      </c>
      <c r="AJ19240" t="s">
        <v>26</v>
      </c>
      <c r="AK19240">
        <v>487</v>
      </c>
      <c r="AL19240" t="s">
        <v>1798</v>
      </c>
      <c r="AM19240" t="s">
        <v>36483</v>
      </c>
      <c r="AN19240">
        <v>122018</v>
      </c>
      <c r="AO19240" t="s">
        <v>29</v>
      </c>
      <c r="AP19240" t="b">
        <v>0</v>
      </c>
    </row>
    <row r="19241" spans="1:42" x14ac:dyDescent="0.4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  <c r="V19241">
        <v>19240</v>
      </c>
      <c r="W19241" t="s">
        <v>24535</v>
      </c>
      <c r="X19241">
        <v>9677427</v>
      </c>
      <c r="Y19241" t="s">
        <v>20</v>
      </c>
      <c r="Z19241">
        <v>49</v>
      </c>
      <c r="AA19241" s="1">
        <v>44625</v>
      </c>
      <c r="AB19241">
        <v>2022</v>
      </c>
      <c r="AC19241" t="s">
        <v>38109</v>
      </c>
      <c r="AD19241" t="s">
        <v>21</v>
      </c>
      <c r="AE19241" t="s">
        <v>22</v>
      </c>
      <c r="AF19241" t="s">
        <v>37633</v>
      </c>
      <c r="AG19241" t="s">
        <v>75</v>
      </c>
      <c r="AH19241" t="s">
        <v>66</v>
      </c>
      <c r="AI19241">
        <v>1</v>
      </c>
      <c r="AJ19241" t="s">
        <v>26</v>
      </c>
      <c r="AK19241">
        <v>798</v>
      </c>
      <c r="AL19241" t="s">
        <v>4091</v>
      </c>
      <c r="AM19241" t="s">
        <v>36491</v>
      </c>
      <c r="AN19241">
        <v>421204</v>
      </c>
      <c r="AO19241" t="s">
        <v>29</v>
      </c>
      <c r="AP19241" t="b">
        <v>0</v>
      </c>
    </row>
    <row r="19242" spans="1:42" x14ac:dyDescent="0.4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  <c r="V19242">
        <v>19241</v>
      </c>
      <c r="W19242" t="s">
        <v>24535</v>
      </c>
      <c r="X19242">
        <v>9677427</v>
      </c>
      <c r="Y19242" t="s">
        <v>20</v>
      </c>
      <c r="Z19242">
        <v>57</v>
      </c>
      <c r="AA19242" s="1">
        <v>44625</v>
      </c>
      <c r="AB19242">
        <v>2022</v>
      </c>
      <c r="AC19242" t="s">
        <v>38109</v>
      </c>
      <c r="AD19242" t="s">
        <v>21</v>
      </c>
      <c r="AE19242" t="s">
        <v>31</v>
      </c>
      <c r="AF19242" t="s">
        <v>36589</v>
      </c>
      <c r="AG19242" t="s">
        <v>36481</v>
      </c>
      <c r="AH19242" t="s">
        <v>25</v>
      </c>
      <c r="AI19242">
        <v>1</v>
      </c>
      <c r="AJ19242" t="s">
        <v>26</v>
      </c>
      <c r="AK19242">
        <v>416</v>
      </c>
      <c r="AL19242" t="s">
        <v>1960</v>
      </c>
      <c r="AM19242" t="s">
        <v>36499</v>
      </c>
      <c r="AN19242">
        <v>680005</v>
      </c>
      <c r="AO19242" t="s">
        <v>29</v>
      </c>
      <c r="AP19242" t="b">
        <v>0</v>
      </c>
    </row>
    <row r="19243" spans="1:42" x14ac:dyDescent="0.4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  <c r="V19243">
        <v>19242</v>
      </c>
      <c r="W19243" t="s">
        <v>24536</v>
      </c>
      <c r="X19243">
        <v>563284</v>
      </c>
      <c r="Y19243" t="s">
        <v>20</v>
      </c>
      <c r="Z19243">
        <v>26</v>
      </c>
      <c r="AA19243" s="1">
        <v>44625</v>
      </c>
      <c r="AB19243">
        <v>2022</v>
      </c>
      <c r="AC19243" t="s">
        <v>38109</v>
      </c>
      <c r="AD19243" t="s">
        <v>21</v>
      </c>
      <c r="AE19243" t="s">
        <v>22</v>
      </c>
      <c r="AF19243" t="s">
        <v>36494</v>
      </c>
      <c r="AG19243" t="s">
        <v>36481</v>
      </c>
      <c r="AH19243" t="s">
        <v>109</v>
      </c>
      <c r="AI19243">
        <v>1</v>
      </c>
      <c r="AJ19243" t="s">
        <v>26</v>
      </c>
      <c r="AK19243">
        <v>449</v>
      </c>
      <c r="AL19243" t="s">
        <v>1696</v>
      </c>
      <c r="AM19243" t="s">
        <v>36523</v>
      </c>
      <c r="AN19243">
        <v>248001</v>
      </c>
      <c r="AO19243" t="s">
        <v>29</v>
      </c>
      <c r="AP19243" t="b">
        <v>0</v>
      </c>
    </row>
    <row r="19244" spans="1:42" x14ac:dyDescent="0.4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  <c r="V19244">
        <v>19243</v>
      </c>
      <c r="W19244" t="s">
        <v>24537</v>
      </c>
      <c r="X19244">
        <v>3489314</v>
      </c>
      <c r="Y19244" t="s">
        <v>20</v>
      </c>
      <c r="Z19244">
        <v>22</v>
      </c>
      <c r="AA19244" s="1">
        <v>44625</v>
      </c>
      <c r="AB19244">
        <v>2022</v>
      </c>
      <c r="AC19244" t="s">
        <v>38109</v>
      </c>
      <c r="AD19244" t="s">
        <v>21</v>
      </c>
      <c r="AE19244" t="s">
        <v>43</v>
      </c>
      <c r="AF19244" t="s">
        <v>37539</v>
      </c>
      <c r="AG19244" t="s">
        <v>33</v>
      </c>
      <c r="AH19244" t="s">
        <v>98</v>
      </c>
      <c r="AI19244">
        <v>1</v>
      </c>
      <c r="AJ19244" t="s">
        <v>26</v>
      </c>
      <c r="AK19244">
        <v>1398</v>
      </c>
      <c r="AL19244" t="s">
        <v>570</v>
      </c>
      <c r="AM19244" t="s">
        <v>36487</v>
      </c>
      <c r="AN19244">
        <v>600034</v>
      </c>
      <c r="AO19244" t="s">
        <v>29</v>
      </c>
      <c r="AP19244" t="b">
        <v>0</v>
      </c>
    </row>
    <row r="19245" spans="1:42" x14ac:dyDescent="0.4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  <c r="V19245">
        <v>19244</v>
      </c>
      <c r="W19245" t="s">
        <v>24538</v>
      </c>
      <c r="X19245">
        <v>3983123</v>
      </c>
      <c r="Y19245" t="s">
        <v>51</v>
      </c>
      <c r="Z19245">
        <v>62</v>
      </c>
      <c r="AA19245" s="1">
        <v>44625</v>
      </c>
      <c r="AB19245">
        <v>2022</v>
      </c>
      <c r="AC19245" t="s">
        <v>38109</v>
      </c>
      <c r="AD19245" t="s">
        <v>21</v>
      </c>
      <c r="AE19245" t="s">
        <v>43</v>
      </c>
      <c r="AF19245" t="s">
        <v>36591</v>
      </c>
      <c r="AG19245" t="s">
        <v>54</v>
      </c>
      <c r="AH19245" t="s">
        <v>45</v>
      </c>
      <c r="AI19245">
        <v>1</v>
      </c>
      <c r="AJ19245" t="s">
        <v>26</v>
      </c>
      <c r="AK19245">
        <v>1033</v>
      </c>
      <c r="AL19245" t="s">
        <v>498</v>
      </c>
      <c r="AM19245" t="s">
        <v>36506</v>
      </c>
      <c r="AN19245">
        <v>500035</v>
      </c>
      <c r="AO19245" t="s">
        <v>29</v>
      </c>
      <c r="AP19245" t="b">
        <v>0</v>
      </c>
    </row>
    <row r="19246" spans="1:42" x14ac:dyDescent="0.4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  <c r="V19246">
        <v>19245</v>
      </c>
      <c r="W19246" t="s">
        <v>24539</v>
      </c>
      <c r="X19246">
        <v>5690399</v>
      </c>
      <c r="Y19246" t="s">
        <v>20</v>
      </c>
      <c r="Z19246">
        <v>18</v>
      </c>
      <c r="AA19246" s="1">
        <v>44625</v>
      </c>
      <c r="AB19246">
        <v>2022</v>
      </c>
      <c r="AC19246" t="s">
        <v>38109</v>
      </c>
      <c r="AD19246" t="s">
        <v>21</v>
      </c>
      <c r="AE19246" t="s">
        <v>52</v>
      </c>
      <c r="AF19246" t="s">
        <v>36686</v>
      </c>
      <c r="AG19246" t="s">
        <v>33</v>
      </c>
      <c r="AH19246" t="s">
        <v>98</v>
      </c>
      <c r="AI19246">
        <v>1</v>
      </c>
      <c r="AJ19246" t="s">
        <v>26</v>
      </c>
      <c r="AK19246">
        <v>702</v>
      </c>
      <c r="AL19246" t="s">
        <v>570</v>
      </c>
      <c r="AM19246" t="s">
        <v>36487</v>
      </c>
      <c r="AN19246">
        <v>600053</v>
      </c>
      <c r="AO19246" t="s">
        <v>29</v>
      </c>
      <c r="AP19246" t="b">
        <v>0</v>
      </c>
    </row>
    <row r="19247" spans="1:42" x14ac:dyDescent="0.4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  <c r="V19247">
        <v>19246</v>
      </c>
      <c r="W19247" t="s">
        <v>24540</v>
      </c>
      <c r="X19247">
        <v>3060755</v>
      </c>
      <c r="Y19247" t="s">
        <v>51</v>
      </c>
      <c r="Z19247">
        <v>41</v>
      </c>
      <c r="AA19247" s="1">
        <v>44625</v>
      </c>
      <c r="AB19247">
        <v>2022</v>
      </c>
      <c r="AC19247" t="s">
        <v>38109</v>
      </c>
      <c r="AD19247" t="s">
        <v>21</v>
      </c>
      <c r="AE19247" t="s">
        <v>43</v>
      </c>
      <c r="AF19247" t="s">
        <v>38566</v>
      </c>
      <c r="AG19247" t="s">
        <v>54</v>
      </c>
      <c r="AH19247" t="s">
        <v>39</v>
      </c>
      <c r="AI19247">
        <v>1</v>
      </c>
      <c r="AJ19247" t="s">
        <v>26</v>
      </c>
      <c r="AK19247">
        <v>512</v>
      </c>
      <c r="AL19247" t="s">
        <v>829</v>
      </c>
      <c r="AM19247" t="s">
        <v>1592</v>
      </c>
      <c r="AN19247">
        <v>110094</v>
      </c>
      <c r="AO19247" t="s">
        <v>29</v>
      </c>
      <c r="AP19247" t="b">
        <v>0</v>
      </c>
    </row>
    <row r="19248" spans="1:42" x14ac:dyDescent="0.4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  <c r="V19248">
        <v>19247</v>
      </c>
      <c r="W19248" t="s">
        <v>24542</v>
      </c>
      <c r="X19248">
        <v>1443229</v>
      </c>
      <c r="Y19248" t="s">
        <v>20</v>
      </c>
      <c r="Z19248">
        <v>55</v>
      </c>
      <c r="AA19248" s="1">
        <v>44625</v>
      </c>
      <c r="AB19248">
        <v>2022</v>
      </c>
      <c r="AC19248" t="s">
        <v>38109</v>
      </c>
      <c r="AD19248" t="s">
        <v>21</v>
      </c>
      <c r="AE19248" t="s">
        <v>43</v>
      </c>
      <c r="AF19248" t="s">
        <v>36766</v>
      </c>
      <c r="AG19248" t="s">
        <v>75</v>
      </c>
      <c r="AH19248" t="s">
        <v>109</v>
      </c>
      <c r="AI19248">
        <v>1</v>
      </c>
      <c r="AJ19248" t="s">
        <v>26</v>
      </c>
      <c r="AK19248">
        <v>499</v>
      </c>
      <c r="AL19248" t="s">
        <v>439</v>
      </c>
      <c r="AM19248" t="s">
        <v>36528</v>
      </c>
      <c r="AN19248">
        <v>390011</v>
      </c>
      <c r="AO19248" t="s">
        <v>29</v>
      </c>
      <c r="AP19248" t="b">
        <v>0</v>
      </c>
    </row>
    <row r="19249" spans="1:42" x14ac:dyDescent="0.4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  <c r="V19249">
        <v>19248</v>
      </c>
      <c r="W19249" t="s">
        <v>24543</v>
      </c>
      <c r="X19249">
        <v>8955689</v>
      </c>
      <c r="Y19249" t="s">
        <v>20</v>
      </c>
      <c r="Z19249">
        <v>22</v>
      </c>
      <c r="AA19249" s="1">
        <v>44625</v>
      </c>
      <c r="AB19249">
        <v>2022</v>
      </c>
      <c r="AC19249" t="s">
        <v>38109</v>
      </c>
      <c r="AD19249" t="s">
        <v>113</v>
      </c>
      <c r="AE19249" t="s">
        <v>43</v>
      </c>
      <c r="AF19249" t="s">
        <v>36494</v>
      </c>
      <c r="AG19249" t="s">
        <v>36481</v>
      </c>
      <c r="AH19249" t="s">
        <v>25</v>
      </c>
      <c r="AI19249">
        <v>1</v>
      </c>
      <c r="AJ19249" t="s">
        <v>26</v>
      </c>
      <c r="AK19249">
        <v>399</v>
      </c>
      <c r="AL19249" t="s">
        <v>515</v>
      </c>
      <c r="AM19249" t="s">
        <v>36491</v>
      </c>
      <c r="AN19249">
        <v>400104</v>
      </c>
      <c r="AO19249" t="s">
        <v>29</v>
      </c>
      <c r="AP19249" t="b">
        <v>0</v>
      </c>
    </row>
    <row r="19250" spans="1:42" x14ac:dyDescent="0.4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  <c r="V19250">
        <v>19249</v>
      </c>
      <c r="W19250" t="s">
        <v>24544</v>
      </c>
      <c r="X19250">
        <v>9602119</v>
      </c>
      <c r="Y19250" t="s">
        <v>20</v>
      </c>
      <c r="Z19250">
        <v>36</v>
      </c>
      <c r="AA19250" s="1">
        <v>44625</v>
      </c>
      <c r="AB19250">
        <v>2022</v>
      </c>
      <c r="AC19250" t="s">
        <v>38109</v>
      </c>
      <c r="AD19250" t="s">
        <v>21</v>
      </c>
      <c r="AE19250" t="s">
        <v>22</v>
      </c>
      <c r="AF19250" t="s">
        <v>36665</v>
      </c>
      <c r="AG19250" t="s">
        <v>36481</v>
      </c>
      <c r="AH19250" t="s">
        <v>66</v>
      </c>
      <c r="AI19250">
        <v>1</v>
      </c>
      <c r="AJ19250" t="s">
        <v>26</v>
      </c>
      <c r="AK19250">
        <v>550</v>
      </c>
      <c r="AL19250" t="s">
        <v>24545</v>
      </c>
      <c r="AM19250" t="s">
        <v>36487</v>
      </c>
      <c r="AN19250">
        <v>607308</v>
      </c>
      <c r="AO19250" t="s">
        <v>29</v>
      </c>
      <c r="AP19250" t="b">
        <v>0</v>
      </c>
    </row>
    <row r="19251" spans="1:42" x14ac:dyDescent="0.4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  <c r="V19251">
        <v>19250</v>
      </c>
      <c r="W19251" t="s">
        <v>24546</v>
      </c>
      <c r="X19251">
        <v>942004</v>
      </c>
      <c r="Y19251" t="s">
        <v>51</v>
      </c>
      <c r="Z19251">
        <v>50</v>
      </c>
      <c r="AA19251" s="1">
        <v>44625</v>
      </c>
      <c r="AB19251">
        <v>2022</v>
      </c>
      <c r="AC19251" t="s">
        <v>38109</v>
      </c>
      <c r="AD19251" t="s">
        <v>21</v>
      </c>
      <c r="AE19251" t="s">
        <v>22</v>
      </c>
      <c r="AF19251" t="s">
        <v>36733</v>
      </c>
      <c r="AG19251" t="s">
        <v>33</v>
      </c>
      <c r="AH19251" t="s">
        <v>66</v>
      </c>
      <c r="AI19251">
        <v>1</v>
      </c>
      <c r="AJ19251" t="s">
        <v>26</v>
      </c>
      <c r="AK19251">
        <v>597</v>
      </c>
      <c r="AL19251" t="s">
        <v>829</v>
      </c>
      <c r="AM19251" t="s">
        <v>1592</v>
      </c>
      <c r="AN19251">
        <v>110078</v>
      </c>
      <c r="AO19251" t="s">
        <v>29</v>
      </c>
      <c r="AP19251" t="b">
        <v>0</v>
      </c>
    </row>
    <row r="19252" spans="1:42" x14ac:dyDescent="0.4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  <c r="V19252">
        <v>19251</v>
      </c>
      <c r="W19252" t="s">
        <v>24546</v>
      </c>
      <c r="X19252">
        <v>942004</v>
      </c>
      <c r="Y19252" t="s">
        <v>20</v>
      </c>
      <c r="Z19252">
        <v>19</v>
      </c>
      <c r="AA19252" s="1">
        <v>44625</v>
      </c>
      <c r="AB19252">
        <v>2022</v>
      </c>
      <c r="AC19252" t="s">
        <v>38109</v>
      </c>
      <c r="AD19252" t="s">
        <v>21</v>
      </c>
      <c r="AE19252" t="s">
        <v>43</v>
      </c>
      <c r="AF19252" t="s">
        <v>36569</v>
      </c>
      <c r="AG19252" t="s">
        <v>33</v>
      </c>
      <c r="AH19252" t="s">
        <v>25</v>
      </c>
      <c r="AI19252">
        <v>1</v>
      </c>
      <c r="AJ19252" t="s">
        <v>26</v>
      </c>
      <c r="AK19252">
        <v>597</v>
      </c>
      <c r="AL19252" t="s">
        <v>1798</v>
      </c>
      <c r="AM19252" t="s">
        <v>36483</v>
      </c>
      <c r="AN19252">
        <v>122022</v>
      </c>
      <c r="AO19252" t="s">
        <v>29</v>
      </c>
      <c r="AP19252" t="b">
        <v>0</v>
      </c>
    </row>
    <row r="19253" spans="1:42" x14ac:dyDescent="0.4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  <c r="V19253">
        <v>19252</v>
      </c>
      <c r="W19253" t="s">
        <v>24547</v>
      </c>
      <c r="X19253">
        <v>7163581</v>
      </c>
      <c r="Y19253" t="s">
        <v>20</v>
      </c>
      <c r="Z19253">
        <v>53</v>
      </c>
      <c r="AA19253" s="1">
        <v>44625</v>
      </c>
      <c r="AB19253">
        <v>2022</v>
      </c>
      <c r="AC19253" t="s">
        <v>38109</v>
      </c>
      <c r="AD19253" t="s">
        <v>21</v>
      </c>
      <c r="AE19253" t="s">
        <v>22</v>
      </c>
      <c r="AF19253" t="s">
        <v>36547</v>
      </c>
      <c r="AG19253" t="s">
        <v>33</v>
      </c>
      <c r="AH19253" t="s">
        <v>25</v>
      </c>
      <c r="AI19253">
        <v>1</v>
      </c>
      <c r="AJ19253" t="s">
        <v>26</v>
      </c>
      <c r="AK19253">
        <v>698</v>
      </c>
      <c r="AL19253" t="s">
        <v>915</v>
      </c>
      <c r="AM19253" t="s">
        <v>36491</v>
      </c>
      <c r="AN19253">
        <v>411042</v>
      </c>
      <c r="AO19253" t="s">
        <v>29</v>
      </c>
      <c r="AP19253" t="b">
        <v>0</v>
      </c>
    </row>
    <row r="19254" spans="1:42" x14ac:dyDescent="0.4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  <c r="V19254">
        <v>19253</v>
      </c>
      <c r="W19254" t="s">
        <v>24548</v>
      </c>
      <c r="X19254">
        <v>8800104</v>
      </c>
      <c r="Y19254" t="s">
        <v>20</v>
      </c>
      <c r="Z19254">
        <v>41</v>
      </c>
      <c r="AA19254" s="1">
        <v>44625</v>
      </c>
      <c r="AB19254">
        <v>2022</v>
      </c>
      <c r="AC19254" t="s">
        <v>38109</v>
      </c>
      <c r="AD19254" t="s">
        <v>21</v>
      </c>
      <c r="AE19254" t="s">
        <v>43</v>
      </c>
      <c r="AF19254" t="s">
        <v>36833</v>
      </c>
      <c r="AG19254" t="s">
        <v>33</v>
      </c>
      <c r="AH19254" t="s">
        <v>109</v>
      </c>
      <c r="AI19254">
        <v>1</v>
      </c>
      <c r="AJ19254" t="s">
        <v>26</v>
      </c>
      <c r="AK19254">
        <v>1036</v>
      </c>
      <c r="AL19254" t="s">
        <v>2563</v>
      </c>
      <c r="AM19254" t="s">
        <v>36516</v>
      </c>
      <c r="AN19254">
        <v>226005</v>
      </c>
      <c r="AO19254" t="s">
        <v>29</v>
      </c>
      <c r="AP19254" t="b">
        <v>0</v>
      </c>
    </row>
    <row r="19255" spans="1:42" x14ac:dyDescent="0.4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  <c r="V19255">
        <v>19254</v>
      </c>
      <c r="W19255" t="s">
        <v>24549</v>
      </c>
      <c r="X19255">
        <v>9451938</v>
      </c>
      <c r="Y19255" t="s">
        <v>20</v>
      </c>
      <c r="Z19255">
        <v>40</v>
      </c>
      <c r="AA19255" s="1">
        <v>44625</v>
      </c>
      <c r="AB19255">
        <v>2022</v>
      </c>
      <c r="AC19255" t="s">
        <v>38109</v>
      </c>
      <c r="AD19255" t="s">
        <v>21</v>
      </c>
      <c r="AE19255" t="s">
        <v>52</v>
      </c>
      <c r="AF19255" t="s">
        <v>36496</v>
      </c>
      <c r="AG19255" t="s">
        <v>36481</v>
      </c>
      <c r="AH19255" t="s">
        <v>34</v>
      </c>
      <c r="AI19255">
        <v>1</v>
      </c>
      <c r="AJ19255" t="s">
        <v>26</v>
      </c>
      <c r="AK19255">
        <v>771</v>
      </c>
      <c r="AL19255" t="s">
        <v>5369</v>
      </c>
      <c r="AM19255" t="s">
        <v>36497</v>
      </c>
      <c r="AN19255">
        <v>533106</v>
      </c>
      <c r="AO19255" t="s">
        <v>29</v>
      </c>
      <c r="AP19255" t="b">
        <v>0</v>
      </c>
    </row>
    <row r="19256" spans="1:42" x14ac:dyDescent="0.4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  <c r="V19256">
        <v>19255</v>
      </c>
      <c r="W19256" t="s">
        <v>24550</v>
      </c>
      <c r="X19256">
        <v>7648635</v>
      </c>
      <c r="Y19256" t="s">
        <v>20</v>
      </c>
      <c r="Z19256">
        <v>23</v>
      </c>
      <c r="AA19256" s="1">
        <v>44625</v>
      </c>
      <c r="AB19256">
        <v>2022</v>
      </c>
      <c r="AC19256" t="s">
        <v>38109</v>
      </c>
      <c r="AD19256" t="s">
        <v>21</v>
      </c>
      <c r="AE19256" t="s">
        <v>22</v>
      </c>
      <c r="AF19256" t="s">
        <v>36894</v>
      </c>
      <c r="AG19256" t="s">
        <v>33</v>
      </c>
      <c r="AH19256" t="s">
        <v>25</v>
      </c>
      <c r="AI19256">
        <v>1</v>
      </c>
      <c r="AJ19256" t="s">
        <v>26</v>
      </c>
      <c r="AK19256">
        <v>671</v>
      </c>
      <c r="AL19256" t="s">
        <v>12217</v>
      </c>
      <c r="AM19256" t="s">
        <v>36528</v>
      </c>
      <c r="AN19256">
        <v>360002</v>
      </c>
      <c r="AO19256" t="s">
        <v>29</v>
      </c>
      <c r="AP19256" t="b">
        <v>0</v>
      </c>
    </row>
    <row r="19257" spans="1:42" x14ac:dyDescent="0.4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  <c r="V19257">
        <v>19256</v>
      </c>
      <c r="W19257" t="s">
        <v>24551</v>
      </c>
      <c r="X19257">
        <v>8767410</v>
      </c>
      <c r="Y19257" t="s">
        <v>20</v>
      </c>
      <c r="Z19257">
        <v>29</v>
      </c>
      <c r="AA19257" s="1">
        <v>44625</v>
      </c>
      <c r="AB19257">
        <v>2022</v>
      </c>
      <c r="AC19257" t="s">
        <v>38109</v>
      </c>
      <c r="AD19257" t="s">
        <v>21</v>
      </c>
      <c r="AE19257" t="s">
        <v>22</v>
      </c>
      <c r="AF19257" t="s">
        <v>36794</v>
      </c>
      <c r="AG19257" t="s">
        <v>36481</v>
      </c>
      <c r="AH19257" t="s">
        <v>39</v>
      </c>
      <c r="AI19257">
        <v>1</v>
      </c>
      <c r="AJ19257" t="s">
        <v>26</v>
      </c>
      <c r="AK19257">
        <v>301</v>
      </c>
      <c r="AL19257" t="s">
        <v>515</v>
      </c>
      <c r="AM19257" t="s">
        <v>36491</v>
      </c>
      <c r="AN19257">
        <v>400076</v>
      </c>
      <c r="AO19257" t="s">
        <v>29</v>
      </c>
      <c r="AP19257" t="b">
        <v>0</v>
      </c>
    </row>
    <row r="19258" spans="1:42" x14ac:dyDescent="0.4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  <c r="V19258">
        <v>19257</v>
      </c>
      <c r="W19258" t="s">
        <v>24552</v>
      </c>
      <c r="X19258">
        <v>9733397</v>
      </c>
      <c r="Y19258" t="s">
        <v>51</v>
      </c>
      <c r="Z19258">
        <v>51</v>
      </c>
      <c r="AA19258" s="1">
        <v>44625</v>
      </c>
      <c r="AB19258">
        <v>2022</v>
      </c>
      <c r="AC19258" t="s">
        <v>38109</v>
      </c>
      <c r="AD19258" t="s">
        <v>21</v>
      </c>
      <c r="AE19258" t="s">
        <v>62</v>
      </c>
      <c r="AF19258" t="s">
        <v>37051</v>
      </c>
      <c r="AG19258" t="s">
        <v>33</v>
      </c>
      <c r="AH19258" t="s">
        <v>66</v>
      </c>
      <c r="AI19258">
        <v>1</v>
      </c>
      <c r="AJ19258" t="s">
        <v>26</v>
      </c>
      <c r="AK19258">
        <v>567</v>
      </c>
      <c r="AL19258" t="s">
        <v>36949</v>
      </c>
      <c r="AM19258" t="s">
        <v>36528</v>
      </c>
      <c r="AN19258">
        <v>396195</v>
      </c>
      <c r="AO19258" t="s">
        <v>29</v>
      </c>
      <c r="AP19258" t="b">
        <v>0</v>
      </c>
    </row>
    <row r="19259" spans="1:42" x14ac:dyDescent="0.4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  <c r="V19259">
        <v>19258</v>
      </c>
      <c r="W19259" t="s">
        <v>24554</v>
      </c>
      <c r="X19259">
        <v>7768095</v>
      </c>
      <c r="Y19259" t="s">
        <v>20</v>
      </c>
      <c r="Z19259">
        <v>58</v>
      </c>
      <c r="AA19259" s="1">
        <v>44625</v>
      </c>
      <c r="AB19259">
        <v>2022</v>
      </c>
      <c r="AC19259" t="s">
        <v>38109</v>
      </c>
      <c r="AD19259" t="s">
        <v>21</v>
      </c>
      <c r="AE19259" t="s">
        <v>52</v>
      </c>
      <c r="AF19259" t="s">
        <v>36494</v>
      </c>
      <c r="AG19259" t="s">
        <v>36481</v>
      </c>
      <c r="AH19259" t="s">
        <v>25</v>
      </c>
      <c r="AI19259">
        <v>1</v>
      </c>
      <c r="AJ19259" t="s">
        <v>26</v>
      </c>
      <c r="AK19259">
        <v>399</v>
      </c>
      <c r="AL19259" t="s">
        <v>8724</v>
      </c>
      <c r="AM19259" t="s">
        <v>36499</v>
      </c>
      <c r="AN19259">
        <v>686005</v>
      </c>
      <c r="AO19259" t="s">
        <v>29</v>
      </c>
      <c r="AP19259" t="b">
        <v>0</v>
      </c>
    </row>
    <row r="19260" spans="1:42" x14ac:dyDescent="0.4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  <c r="V19260">
        <v>19259</v>
      </c>
      <c r="W19260" t="s">
        <v>24555</v>
      </c>
      <c r="X19260">
        <v>1915028</v>
      </c>
      <c r="Y19260" t="s">
        <v>20</v>
      </c>
      <c r="Z19260">
        <v>33</v>
      </c>
      <c r="AA19260" s="1">
        <v>44625</v>
      </c>
      <c r="AB19260">
        <v>2022</v>
      </c>
      <c r="AC19260" t="s">
        <v>38109</v>
      </c>
      <c r="AD19260" t="s">
        <v>21</v>
      </c>
      <c r="AE19260" t="s">
        <v>57</v>
      </c>
      <c r="AF19260" t="s">
        <v>37485</v>
      </c>
      <c r="AG19260" t="s">
        <v>33</v>
      </c>
      <c r="AH19260" t="s">
        <v>34</v>
      </c>
      <c r="AI19260">
        <v>1</v>
      </c>
      <c r="AJ19260" t="s">
        <v>26</v>
      </c>
      <c r="AK19260">
        <v>1149</v>
      </c>
      <c r="AL19260" t="s">
        <v>2887</v>
      </c>
      <c r="AM19260" t="s">
        <v>36483</v>
      </c>
      <c r="AN19260">
        <v>121008</v>
      </c>
      <c r="AO19260" t="s">
        <v>29</v>
      </c>
      <c r="AP19260" t="b">
        <v>0</v>
      </c>
    </row>
    <row r="19261" spans="1:42" x14ac:dyDescent="0.4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  <c r="V19261">
        <v>19260</v>
      </c>
      <c r="W19261" t="s">
        <v>24556</v>
      </c>
      <c r="X19261">
        <v>8749248</v>
      </c>
      <c r="Y19261" t="s">
        <v>20</v>
      </c>
      <c r="Z19261">
        <v>21</v>
      </c>
      <c r="AA19261" s="1">
        <v>44625</v>
      </c>
      <c r="AB19261">
        <v>2022</v>
      </c>
      <c r="AC19261" t="s">
        <v>38109</v>
      </c>
      <c r="AD19261" t="s">
        <v>21</v>
      </c>
      <c r="AE19261" t="s">
        <v>22</v>
      </c>
      <c r="AF19261" t="s">
        <v>36532</v>
      </c>
      <c r="AG19261" t="s">
        <v>36481</v>
      </c>
      <c r="AH19261" t="s">
        <v>45</v>
      </c>
      <c r="AI19261">
        <v>1</v>
      </c>
      <c r="AJ19261" t="s">
        <v>26</v>
      </c>
      <c r="AK19261">
        <v>471</v>
      </c>
      <c r="AL19261" t="s">
        <v>498</v>
      </c>
      <c r="AM19261" t="s">
        <v>36506</v>
      </c>
      <c r="AN19261">
        <v>500079</v>
      </c>
      <c r="AO19261" t="s">
        <v>29</v>
      </c>
      <c r="AP19261" t="b">
        <v>0</v>
      </c>
    </row>
    <row r="19262" spans="1:42" x14ac:dyDescent="0.4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  <c r="V19262">
        <v>19261</v>
      </c>
      <c r="W19262" t="s">
        <v>24557</v>
      </c>
      <c r="X19262">
        <v>5229798</v>
      </c>
      <c r="Y19262" t="s">
        <v>20</v>
      </c>
      <c r="Z19262">
        <v>52</v>
      </c>
      <c r="AA19262" s="1">
        <v>44625</v>
      </c>
      <c r="AB19262">
        <v>2022</v>
      </c>
      <c r="AC19262" t="s">
        <v>38109</v>
      </c>
      <c r="AD19262" t="s">
        <v>113</v>
      </c>
      <c r="AE19262" t="s">
        <v>62</v>
      </c>
      <c r="AF19262" t="s">
        <v>37555</v>
      </c>
      <c r="AG19262" t="s">
        <v>36481</v>
      </c>
      <c r="AH19262" t="s">
        <v>98</v>
      </c>
      <c r="AI19262">
        <v>1</v>
      </c>
      <c r="AJ19262" t="s">
        <v>26</v>
      </c>
      <c r="AK19262">
        <v>386</v>
      </c>
      <c r="AL19262" t="s">
        <v>22621</v>
      </c>
      <c r="AM19262" t="s">
        <v>36497</v>
      </c>
      <c r="AN19262">
        <v>534002</v>
      </c>
      <c r="AO19262" t="s">
        <v>29</v>
      </c>
      <c r="AP19262" t="b">
        <v>0</v>
      </c>
    </row>
    <row r="19263" spans="1:42" x14ac:dyDescent="0.4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  <c r="V19263">
        <v>19262</v>
      </c>
      <c r="W19263" t="s">
        <v>24559</v>
      </c>
      <c r="X19263">
        <v>1965254</v>
      </c>
      <c r="Y19263" t="s">
        <v>51</v>
      </c>
      <c r="Z19263">
        <v>24</v>
      </c>
      <c r="AA19263" s="1">
        <v>44625</v>
      </c>
      <c r="AB19263">
        <v>2022</v>
      </c>
      <c r="AC19263" t="s">
        <v>38109</v>
      </c>
      <c r="AD19263" t="s">
        <v>21</v>
      </c>
      <c r="AE19263" t="s">
        <v>22</v>
      </c>
      <c r="AF19263" t="s">
        <v>36654</v>
      </c>
      <c r="AG19263" t="s">
        <v>54</v>
      </c>
      <c r="AH19263" t="s">
        <v>66</v>
      </c>
      <c r="AI19263">
        <v>1</v>
      </c>
      <c r="AJ19263" t="s">
        <v>26</v>
      </c>
      <c r="AK19263">
        <v>744</v>
      </c>
      <c r="AL19263" t="s">
        <v>515</v>
      </c>
      <c r="AM19263" t="s">
        <v>36491</v>
      </c>
      <c r="AN19263">
        <v>400094</v>
      </c>
      <c r="AO19263" t="s">
        <v>29</v>
      </c>
      <c r="AP19263" t="b">
        <v>0</v>
      </c>
    </row>
    <row r="19264" spans="1:42" x14ac:dyDescent="0.4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  <c r="V19264">
        <v>19263</v>
      </c>
      <c r="W19264" t="s">
        <v>24560</v>
      </c>
      <c r="X19264">
        <v>7430938</v>
      </c>
      <c r="Y19264" t="s">
        <v>20</v>
      </c>
      <c r="Z19264">
        <v>70</v>
      </c>
      <c r="AA19264" s="1">
        <v>44625</v>
      </c>
      <c r="AB19264">
        <v>2022</v>
      </c>
      <c r="AC19264" t="s">
        <v>38109</v>
      </c>
      <c r="AD19264" t="s">
        <v>21</v>
      </c>
      <c r="AE19264" t="s">
        <v>22</v>
      </c>
      <c r="AF19264" t="s">
        <v>37770</v>
      </c>
      <c r="AG19264" t="s">
        <v>36481</v>
      </c>
      <c r="AH19264" t="s">
        <v>25</v>
      </c>
      <c r="AI19264">
        <v>1</v>
      </c>
      <c r="AJ19264" t="s">
        <v>26</v>
      </c>
      <c r="AK19264">
        <v>317</v>
      </c>
      <c r="AL19264" t="s">
        <v>12190</v>
      </c>
      <c r="AM19264" t="s">
        <v>36512</v>
      </c>
      <c r="AN19264">
        <v>324006</v>
      </c>
      <c r="AO19264" t="s">
        <v>29</v>
      </c>
      <c r="AP19264" t="b">
        <v>0</v>
      </c>
    </row>
    <row r="19265" spans="1:42" x14ac:dyDescent="0.4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  <c r="V19265">
        <v>19264</v>
      </c>
      <c r="W19265" t="s">
        <v>24562</v>
      </c>
      <c r="X19265">
        <v>188451</v>
      </c>
      <c r="Y19265" t="s">
        <v>51</v>
      </c>
      <c r="Z19265">
        <v>32</v>
      </c>
      <c r="AA19265" s="1">
        <v>44625</v>
      </c>
      <c r="AB19265">
        <v>2022</v>
      </c>
      <c r="AC19265" t="s">
        <v>38109</v>
      </c>
      <c r="AD19265" t="s">
        <v>21</v>
      </c>
      <c r="AE19265" t="s">
        <v>22</v>
      </c>
      <c r="AF19265" t="s">
        <v>36489</v>
      </c>
      <c r="AG19265" t="s">
        <v>54</v>
      </c>
      <c r="AH19265" t="s">
        <v>66</v>
      </c>
      <c r="AI19265">
        <v>1</v>
      </c>
      <c r="AJ19265" t="s">
        <v>26</v>
      </c>
      <c r="AK19265">
        <v>735</v>
      </c>
      <c r="AL19265" t="s">
        <v>1960</v>
      </c>
      <c r="AM19265" t="s">
        <v>36499</v>
      </c>
      <c r="AN19265">
        <v>680007</v>
      </c>
      <c r="AO19265" t="s">
        <v>29</v>
      </c>
      <c r="AP19265" t="b">
        <v>0</v>
      </c>
    </row>
    <row r="19266" spans="1:42" x14ac:dyDescent="0.4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  <c r="V19266">
        <v>19265</v>
      </c>
      <c r="W19266" t="s">
        <v>24563</v>
      </c>
      <c r="X19266">
        <v>3939593</v>
      </c>
      <c r="Y19266" t="s">
        <v>20</v>
      </c>
      <c r="Z19266">
        <v>32</v>
      </c>
      <c r="AA19266" s="1">
        <v>44625</v>
      </c>
      <c r="AB19266">
        <v>2022</v>
      </c>
      <c r="AC19266" t="s">
        <v>38109</v>
      </c>
      <c r="AD19266" t="s">
        <v>21</v>
      </c>
      <c r="AE19266" t="s">
        <v>43</v>
      </c>
      <c r="AF19266" t="s">
        <v>36538</v>
      </c>
      <c r="AG19266" t="s">
        <v>33</v>
      </c>
      <c r="AH19266" t="s">
        <v>109</v>
      </c>
      <c r="AI19266">
        <v>1</v>
      </c>
      <c r="AJ19266" t="s">
        <v>26</v>
      </c>
      <c r="AK19266">
        <v>680</v>
      </c>
      <c r="AL19266" t="s">
        <v>1717</v>
      </c>
      <c r="AM19266" t="s">
        <v>973</v>
      </c>
      <c r="AN19266">
        <v>800001</v>
      </c>
      <c r="AO19266" t="s">
        <v>29</v>
      </c>
      <c r="AP19266" t="b">
        <v>0</v>
      </c>
    </row>
    <row r="19267" spans="1:42" x14ac:dyDescent="0.4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  <c r="V19267">
        <v>19266</v>
      </c>
      <c r="W19267" t="s">
        <v>24564</v>
      </c>
      <c r="X19267">
        <v>5802214</v>
      </c>
      <c r="Y19267" t="s">
        <v>20</v>
      </c>
      <c r="Z19267">
        <v>42</v>
      </c>
      <c r="AA19267" s="1">
        <v>44625</v>
      </c>
      <c r="AB19267">
        <v>2022</v>
      </c>
      <c r="AC19267" t="s">
        <v>38109</v>
      </c>
      <c r="AD19267" t="s">
        <v>21</v>
      </c>
      <c r="AE19267" t="s">
        <v>43</v>
      </c>
      <c r="AF19267" t="s">
        <v>37544</v>
      </c>
      <c r="AG19267" t="s">
        <v>33</v>
      </c>
      <c r="AH19267" t="s">
        <v>25</v>
      </c>
      <c r="AI19267">
        <v>1</v>
      </c>
      <c r="AJ19267" t="s">
        <v>26</v>
      </c>
      <c r="AK19267">
        <v>591</v>
      </c>
      <c r="AL19267" t="s">
        <v>38446</v>
      </c>
      <c r="AM19267" t="s">
        <v>10304</v>
      </c>
      <c r="AN19267">
        <v>403108</v>
      </c>
      <c r="AO19267" t="s">
        <v>29</v>
      </c>
      <c r="AP19267" t="b">
        <v>0</v>
      </c>
    </row>
    <row r="19268" spans="1:42" x14ac:dyDescent="0.4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  <c r="V19268">
        <v>19267</v>
      </c>
      <c r="W19268" t="s">
        <v>24565</v>
      </c>
      <c r="X19268">
        <v>1891614</v>
      </c>
      <c r="Y19268" t="s">
        <v>51</v>
      </c>
      <c r="Z19268">
        <v>47</v>
      </c>
      <c r="AA19268" s="1">
        <v>44625</v>
      </c>
      <c r="AB19268">
        <v>2022</v>
      </c>
      <c r="AC19268" t="s">
        <v>38109</v>
      </c>
      <c r="AD19268" t="s">
        <v>21</v>
      </c>
      <c r="AE19268" t="s">
        <v>31</v>
      </c>
      <c r="AF19268" t="s">
        <v>36569</v>
      </c>
      <c r="AG19268" t="s">
        <v>33</v>
      </c>
      <c r="AH19268" t="s">
        <v>98</v>
      </c>
      <c r="AI19268">
        <v>1</v>
      </c>
      <c r="AJ19268" t="s">
        <v>26</v>
      </c>
      <c r="AK19268">
        <v>635</v>
      </c>
      <c r="AL19268" t="s">
        <v>37496</v>
      </c>
      <c r="AM19268" t="s">
        <v>36516</v>
      </c>
      <c r="AN19268">
        <v>262802</v>
      </c>
      <c r="AO19268" t="s">
        <v>29</v>
      </c>
      <c r="AP19268" t="b">
        <v>0</v>
      </c>
    </row>
    <row r="19269" spans="1:42" x14ac:dyDescent="0.4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  <c r="V19269">
        <v>19268</v>
      </c>
      <c r="W19269" t="s">
        <v>24565</v>
      </c>
      <c r="X19269">
        <v>1891614</v>
      </c>
      <c r="Y19269" t="s">
        <v>20</v>
      </c>
      <c r="Z19269">
        <v>78</v>
      </c>
      <c r="AA19269" s="1">
        <v>44625</v>
      </c>
      <c r="AB19269">
        <v>2022</v>
      </c>
      <c r="AC19269" t="s">
        <v>38109</v>
      </c>
      <c r="AD19269" t="s">
        <v>21</v>
      </c>
      <c r="AE19269" t="s">
        <v>43</v>
      </c>
      <c r="AF19269" t="s">
        <v>37099</v>
      </c>
      <c r="AG19269" t="s">
        <v>33</v>
      </c>
      <c r="AH19269" t="s">
        <v>66</v>
      </c>
      <c r="AI19269">
        <v>1</v>
      </c>
      <c r="AJ19269" t="s">
        <v>26</v>
      </c>
      <c r="AK19269">
        <v>999</v>
      </c>
      <c r="AL19269" t="s">
        <v>3959</v>
      </c>
      <c r="AM19269" t="s">
        <v>3959</v>
      </c>
      <c r="AN19269">
        <v>160017</v>
      </c>
      <c r="AO19269" t="s">
        <v>29</v>
      </c>
      <c r="AP19269" t="b">
        <v>0</v>
      </c>
    </row>
    <row r="19270" spans="1:42" x14ac:dyDescent="0.4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  <c r="V19270">
        <v>19269</v>
      </c>
      <c r="W19270" t="s">
        <v>24566</v>
      </c>
      <c r="X19270">
        <v>2227055</v>
      </c>
      <c r="Y19270" t="s">
        <v>20</v>
      </c>
      <c r="Z19270">
        <v>31</v>
      </c>
      <c r="AA19270" s="1">
        <v>44625</v>
      </c>
      <c r="AB19270">
        <v>2022</v>
      </c>
      <c r="AC19270" t="s">
        <v>38109</v>
      </c>
      <c r="AD19270" t="s">
        <v>286</v>
      </c>
      <c r="AE19270" t="s">
        <v>43</v>
      </c>
      <c r="AF19270" t="s">
        <v>36962</v>
      </c>
      <c r="AG19270" t="s">
        <v>36481</v>
      </c>
      <c r="AH19270" t="s">
        <v>109</v>
      </c>
      <c r="AI19270">
        <v>1</v>
      </c>
      <c r="AJ19270" t="s">
        <v>26</v>
      </c>
      <c r="AK19270">
        <v>330</v>
      </c>
      <c r="AL19270" t="s">
        <v>498</v>
      </c>
      <c r="AM19270" t="s">
        <v>36506</v>
      </c>
      <c r="AN19270">
        <v>502032</v>
      </c>
      <c r="AO19270" t="s">
        <v>29</v>
      </c>
      <c r="AP19270" t="b">
        <v>0</v>
      </c>
    </row>
    <row r="19271" spans="1:42" x14ac:dyDescent="0.4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  <c r="V19271">
        <v>19270</v>
      </c>
      <c r="W19271" t="s">
        <v>24567</v>
      </c>
      <c r="X19271">
        <v>7778209</v>
      </c>
      <c r="Y19271" t="s">
        <v>20</v>
      </c>
      <c r="Z19271">
        <v>26</v>
      </c>
      <c r="AA19271" s="1">
        <v>44625</v>
      </c>
      <c r="AB19271">
        <v>2022</v>
      </c>
      <c r="AC19271" t="s">
        <v>38109</v>
      </c>
      <c r="AD19271" t="s">
        <v>21</v>
      </c>
      <c r="AE19271" t="s">
        <v>31</v>
      </c>
      <c r="AF19271" t="s">
        <v>36894</v>
      </c>
      <c r="AG19271" t="s">
        <v>33</v>
      </c>
      <c r="AH19271" t="s">
        <v>34</v>
      </c>
      <c r="AI19271">
        <v>1</v>
      </c>
      <c r="AJ19271" t="s">
        <v>26</v>
      </c>
      <c r="AK19271">
        <v>671</v>
      </c>
      <c r="AL19271" t="s">
        <v>254</v>
      </c>
      <c r="AM19271" t="s">
        <v>36493</v>
      </c>
      <c r="AN19271">
        <v>560079</v>
      </c>
      <c r="AO19271" t="s">
        <v>29</v>
      </c>
      <c r="AP19271" t="b">
        <v>0</v>
      </c>
    </row>
    <row r="19272" spans="1:42" x14ac:dyDescent="0.4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  <c r="V19272">
        <v>19271</v>
      </c>
      <c r="W19272" t="s">
        <v>24568</v>
      </c>
      <c r="X19272">
        <v>9100805</v>
      </c>
      <c r="Y19272" t="s">
        <v>20</v>
      </c>
      <c r="Z19272">
        <v>52</v>
      </c>
      <c r="AA19272" s="1">
        <v>44625</v>
      </c>
      <c r="AB19272">
        <v>2022</v>
      </c>
      <c r="AC19272" t="s">
        <v>38109</v>
      </c>
      <c r="AD19272" t="s">
        <v>21</v>
      </c>
      <c r="AE19272" t="s">
        <v>43</v>
      </c>
      <c r="AF19272" t="s">
        <v>37151</v>
      </c>
      <c r="AG19272" t="s">
        <v>36481</v>
      </c>
      <c r="AH19272" t="s">
        <v>109</v>
      </c>
      <c r="AI19272">
        <v>2</v>
      </c>
      <c r="AJ19272" t="s">
        <v>26</v>
      </c>
      <c r="AK19272">
        <v>1270</v>
      </c>
      <c r="AL19272" t="s">
        <v>254</v>
      </c>
      <c r="AM19272" t="s">
        <v>36493</v>
      </c>
      <c r="AN19272">
        <v>562107</v>
      </c>
      <c r="AO19272" t="s">
        <v>29</v>
      </c>
      <c r="AP19272" t="b">
        <v>0</v>
      </c>
    </row>
    <row r="19273" spans="1:42" x14ac:dyDescent="0.4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  <c r="V19273">
        <v>19272</v>
      </c>
      <c r="W19273" t="s">
        <v>24569</v>
      </c>
      <c r="X19273">
        <v>4846311</v>
      </c>
      <c r="Y19273" t="s">
        <v>20</v>
      </c>
      <c r="Z19273">
        <v>22</v>
      </c>
      <c r="AA19273" s="1">
        <v>44625</v>
      </c>
      <c r="AB19273">
        <v>2022</v>
      </c>
      <c r="AC19273" t="s">
        <v>38109</v>
      </c>
      <c r="AD19273" t="s">
        <v>21</v>
      </c>
      <c r="AE19273" t="s">
        <v>43</v>
      </c>
      <c r="AF19273" t="s">
        <v>37317</v>
      </c>
      <c r="AG19273" t="s">
        <v>36481</v>
      </c>
      <c r="AH19273" t="s">
        <v>109</v>
      </c>
      <c r="AI19273">
        <v>1</v>
      </c>
      <c r="AJ19273" t="s">
        <v>26</v>
      </c>
      <c r="AK19273">
        <v>534</v>
      </c>
      <c r="AL19273" t="s">
        <v>254</v>
      </c>
      <c r="AM19273" t="s">
        <v>36493</v>
      </c>
      <c r="AN19273">
        <v>560085</v>
      </c>
      <c r="AO19273" t="s">
        <v>29</v>
      </c>
      <c r="AP19273" t="b">
        <v>0</v>
      </c>
    </row>
    <row r="19274" spans="1:42" x14ac:dyDescent="0.4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  <c r="V19274">
        <v>19273</v>
      </c>
      <c r="W19274" t="s">
        <v>24570</v>
      </c>
      <c r="X19274">
        <v>401707</v>
      </c>
      <c r="Y19274" t="s">
        <v>51</v>
      </c>
      <c r="Z19274">
        <v>49</v>
      </c>
      <c r="AA19274" s="1">
        <v>44625</v>
      </c>
      <c r="AB19274">
        <v>2022</v>
      </c>
      <c r="AC19274" t="s">
        <v>38109</v>
      </c>
      <c r="AD19274" t="s">
        <v>21</v>
      </c>
      <c r="AE19274" t="s">
        <v>88</v>
      </c>
      <c r="AF19274" t="s">
        <v>36628</v>
      </c>
      <c r="AG19274" t="s">
        <v>54</v>
      </c>
      <c r="AH19274" t="s">
        <v>34</v>
      </c>
      <c r="AI19274">
        <v>1</v>
      </c>
      <c r="AJ19274" t="s">
        <v>26</v>
      </c>
      <c r="AK19274">
        <v>725</v>
      </c>
      <c r="AL19274" t="s">
        <v>639</v>
      </c>
      <c r="AM19274" t="s">
        <v>36483</v>
      </c>
      <c r="AN19274">
        <v>122011</v>
      </c>
      <c r="AO19274" t="s">
        <v>29</v>
      </c>
      <c r="AP19274" t="b">
        <v>0</v>
      </c>
    </row>
    <row r="19275" spans="1:42" x14ac:dyDescent="0.4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  <c r="V19275">
        <v>19274</v>
      </c>
      <c r="W19275" t="s">
        <v>24570</v>
      </c>
      <c r="X19275">
        <v>401707</v>
      </c>
      <c r="Y19275" t="s">
        <v>20</v>
      </c>
      <c r="Z19275">
        <v>22</v>
      </c>
      <c r="AA19275" s="1">
        <v>44625</v>
      </c>
      <c r="AB19275">
        <v>2022</v>
      </c>
      <c r="AC19275" t="s">
        <v>38109</v>
      </c>
      <c r="AD19275" t="s">
        <v>21</v>
      </c>
      <c r="AE19275" t="s">
        <v>43</v>
      </c>
      <c r="AF19275" t="s">
        <v>37031</v>
      </c>
      <c r="AG19275" t="s">
        <v>36481</v>
      </c>
      <c r="AH19275" t="s">
        <v>109</v>
      </c>
      <c r="AI19275">
        <v>1</v>
      </c>
      <c r="AJ19275" t="s">
        <v>26</v>
      </c>
      <c r="AK19275">
        <v>459</v>
      </c>
      <c r="AL19275" t="s">
        <v>570</v>
      </c>
      <c r="AM19275" t="s">
        <v>36487</v>
      </c>
      <c r="AN19275">
        <v>600031</v>
      </c>
      <c r="AO19275" t="s">
        <v>29</v>
      </c>
      <c r="AP19275" t="b">
        <v>0</v>
      </c>
    </row>
    <row r="19276" spans="1:42" x14ac:dyDescent="0.4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  <c r="V19276">
        <v>19275</v>
      </c>
      <c r="W19276" t="s">
        <v>24572</v>
      </c>
      <c r="X19276">
        <v>186486</v>
      </c>
      <c r="Y19276" t="s">
        <v>51</v>
      </c>
      <c r="Z19276">
        <v>23</v>
      </c>
      <c r="AA19276" s="1">
        <v>44625</v>
      </c>
      <c r="AB19276">
        <v>2022</v>
      </c>
      <c r="AC19276" t="s">
        <v>38109</v>
      </c>
      <c r="AD19276" t="s">
        <v>21</v>
      </c>
      <c r="AE19276" t="s">
        <v>22</v>
      </c>
      <c r="AF19276" t="s">
        <v>36636</v>
      </c>
      <c r="AG19276" t="s">
        <v>33</v>
      </c>
      <c r="AH19276" t="s">
        <v>98</v>
      </c>
      <c r="AI19276">
        <v>1</v>
      </c>
      <c r="AJ19276" t="s">
        <v>26</v>
      </c>
      <c r="AK19276">
        <v>967</v>
      </c>
      <c r="AL19276" t="s">
        <v>37228</v>
      </c>
      <c r="AM19276" t="s">
        <v>36497</v>
      </c>
      <c r="AN19276">
        <v>534102</v>
      </c>
      <c r="AO19276" t="s">
        <v>29</v>
      </c>
      <c r="AP19276" t="b">
        <v>0</v>
      </c>
    </row>
    <row r="19277" spans="1:42" x14ac:dyDescent="0.4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  <c r="V19277">
        <v>19276</v>
      </c>
      <c r="W19277" t="s">
        <v>24573</v>
      </c>
      <c r="X19277">
        <v>3861713</v>
      </c>
      <c r="Y19277" t="s">
        <v>20</v>
      </c>
      <c r="Z19277">
        <v>35</v>
      </c>
      <c r="AA19277" s="1">
        <v>44625</v>
      </c>
      <c r="AB19277">
        <v>2022</v>
      </c>
      <c r="AC19277" t="s">
        <v>38109</v>
      </c>
      <c r="AD19277" t="s">
        <v>21</v>
      </c>
      <c r="AE19277" t="s">
        <v>52</v>
      </c>
      <c r="AF19277" t="s">
        <v>38632</v>
      </c>
      <c r="AG19277" t="s">
        <v>36481</v>
      </c>
      <c r="AH19277" t="s">
        <v>25</v>
      </c>
      <c r="AI19277">
        <v>1</v>
      </c>
      <c r="AJ19277" t="s">
        <v>26</v>
      </c>
      <c r="AK19277">
        <v>393</v>
      </c>
      <c r="AL19277" t="s">
        <v>254</v>
      </c>
      <c r="AM19277" t="s">
        <v>36493</v>
      </c>
      <c r="AN19277">
        <v>560010</v>
      </c>
      <c r="AO19277" t="s">
        <v>29</v>
      </c>
      <c r="AP19277" t="b">
        <v>0</v>
      </c>
    </row>
    <row r="19278" spans="1:42" x14ac:dyDescent="0.4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  <c r="V19278">
        <v>19277</v>
      </c>
      <c r="W19278" t="s">
        <v>24575</v>
      </c>
      <c r="X19278">
        <v>9501385</v>
      </c>
      <c r="Y19278" t="s">
        <v>51</v>
      </c>
      <c r="Z19278">
        <v>28</v>
      </c>
      <c r="AA19278" s="1">
        <v>44625</v>
      </c>
      <c r="AB19278">
        <v>2022</v>
      </c>
      <c r="AC19278" t="s">
        <v>38109</v>
      </c>
      <c r="AD19278" t="s">
        <v>21</v>
      </c>
      <c r="AE19278" t="s">
        <v>22</v>
      </c>
      <c r="AF19278" t="s">
        <v>36569</v>
      </c>
      <c r="AG19278" t="s">
        <v>33</v>
      </c>
      <c r="AH19278" t="s">
        <v>66</v>
      </c>
      <c r="AI19278">
        <v>1</v>
      </c>
      <c r="AJ19278" t="s">
        <v>26</v>
      </c>
      <c r="AK19278">
        <v>597</v>
      </c>
      <c r="AL19278" t="s">
        <v>12646</v>
      </c>
      <c r="AM19278" t="s">
        <v>36499</v>
      </c>
      <c r="AN19278">
        <v>689501</v>
      </c>
      <c r="AO19278" t="s">
        <v>29</v>
      </c>
      <c r="AP19278" t="b">
        <v>0</v>
      </c>
    </row>
    <row r="19279" spans="1:42" x14ac:dyDescent="0.4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  <c r="V19279">
        <v>19278</v>
      </c>
      <c r="W19279" t="s">
        <v>24576</v>
      </c>
      <c r="X19279">
        <v>993388</v>
      </c>
      <c r="Y19279" t="s">
        <v>20</v>
      </c>
      <c r="Z19279">
        <v>34</v>
      </c>
      <c r="AA19279" s="1">
        <v>44625</v>
      </c>
      <c r="AB19279">
        <v>2022</v>
      </c>
      <c r="AC19279" t="s">
        <v>38109</v>
      </c>
      <c r="AD19279" t="s">
        <v>21</v>
      </c>
      <c r="AE19279" t="s">
        <v>52</v>
      </c>
      <c r="AF19279" t="s">
        <v>36600</v>
      </c>
      <c r="AG19279" t="s">
        <v>75</v>
      </c>
      <c r="AH19279" t="s">
        <v>45</v>
      </c>
      <c r="AI19279">
        <v>1</v>
      </c>
      <c r="AJ19279" t="s">
        <v>26</v>
      </c>
      <c r="AK19279">
        <v>463</v>
      </c>
      <c r="AL19279" t="s">
        <v>1473</v>
      </c>
      <c r="AM19279" t="s">
        <v>36491</v>
      </c>
      <c r="AN19279">
        <v>400607</v>
      </c>
      <c r="AO19279" t="s">
        <v>29</v>
      </c>
      <c r="AP19279" t="b">
        <v>0</v>
      </c>
    </row>
    <row r="19280" spans="1:42" x14ac:dyDescent="0.4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  <c r="V19280">
        <v>19279</v>
      </c>
      <c r="W19280" t="s">
        <v>24577</v>
      </c>
      <c r="X19280">
        <v>8839215</v>
      </c>
      <c r="Y19280" t="s">
        <v>20</v>
      </c>
      <c r="Z19280">
        <v>27</v>
      </c>
      <c r="AA19280" s="1">
        <v>44625</v>
      </c>
      <c r="AB19280">
        <v>2022</v>
      </c>
      <c r="AC19280" t="s">
        <v>38109</v>
      </c>
      <c r="AD19280" t="s">
        <v>21</v>
      </c>
      <c r="AE19280" t="s">
        <v>22</v>
      </c>
      <c r="AF19280" t="s">
        <v>37662</v>
      </c>
      <c r="AG19280" t="s">
        <v>36481</v>
      </c>
      <c r="AH19280" t="s">
        <v>39</v>
      </c>
      <c r="AI19280">
        <v>1</v>
      </c>
      <c r="AJ19280" t="s">
        <v>26</v>
      </c>
      <c r="AK19280">
        <v>499</v>
      </c>
      <c r="AL19280" t="s">
        <v>254</v>
      </c>
      <c r="AM19280" t="s">
        <v>36493</v>
      </c>
      <c r="AN19280">
        <v>560077</v>
      </c>
      <c r="AO19280" t="s">
        <v>29</v>
      </c>
      <c r="AP19280" t="b">
        <v>0</v>
      </c>
    </row>
    <row r="19281" spans="1:42" x14ac:dyDescent="0.4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  <c r="V19281">
        <v>19280</v>
      </c>
      <c r="W19281" t="s">
        <v>24579</v>
      </c>
      <c r="X19281">
        <v>4383148</v>
      </c>
      <c r="Y19281" t="s">
        <v>51</v>
      </c>
      <c r="Z19281">
        <v>39</v>
      </c>
      <c r="AA19281" s="1">
        <v>44625</v>
      </c>
      <c r="AB19281">
        <v>2022</v>
      </c>
      <c r="AC19281" t="s">
        <v>38109</v>
      </c>
      <c r="AD19281" t="s">
        <v>21</v>
      </c>
      <c r="AE19281" t="s">
        <v>88</v>
      </c>
      <c r="AF19281" t="s">
        <v>37274</v>
      </c>
      <c r="AG19281" t="s">
        <v>33</v>
      </c>
      <c r="AH19281" t="s">
        <v>25</v>
      </c>
      <c r="AI19281">
        <v>1</v>
      </c>
      <c r="AJ19281" t="s">
        <v>26</v>
      </c>
      <c r="AK19281">
        <v>654</v>
      </c>
      <c r="AL19281" t="s">
        <v>435</v>
      </c>
      <c r="AM19281" t="s">
        <v>36499</v>
      </c>
      <c r="AN19281">
        <v>691559</v>
      </c>
      <c r="AO19281" t="s">
        <v>29</v>
      </c>
      <c r="AP19281" t="b">
        <v>0</v>
      </c>
    </row>
    <row r="19282" spans="1:42" x14ac:dyDescent="0.4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  <c r="V19282">
        <v>19281</v>
      </c>
      <c r="W19282" t="s">
        <v>24580</v>
      </c>
      <c r="X19282">
        <v>2513764</v>
      </c>
      <c r="Y19282" t="s">
        <v>20</v>
      </c>
      <c r="Z19282">
        <v>63</v>
      </c>
      <c r="AA19282" s="1">
        <v>44625</v>
      </c>
      <c r="AB19282">
        <v>2022</v>
      </c>
      <c r="AC19282" t="s">
        <v>38109</v>
      </c>
      <c r="AD19282" t="s">
        <v>21</v>
      </c>
      <c r="AE19282" t="s">
        <v>52</v>
      </c>
      <c r="AF19282" t="s">
        <v>36693</v>
      </c>
      <c r="AG19282" t="s">
        <v>36481</v>
      </c>
      <c r="AH19282" t="s">
        <v>39</v>
      </c>
      <c r="AI19282">
        <v>1</v>
      </c>
      <c r="AJ19282" t="s">
        <v>26</v>
      </c>
      <c r="AK19282">
        <v>597</v>
      </c>
      <c r="AL19282" t="s">
        <v>24581</v>
      </c>
      <c r="AM19282" t="s">
        <v>36516</v>
      </c>
      <c r="AN19282">
        <v>246763</v>
      </c>
      <c r="AO19282" t="s">
        <v>29</v>
      </c>
      <c r="AP19282" t="b">
        <v>0</v>
      </c>
    </row>
    <row r="19283" spans="1:42" x14ac:dyDescent="0.4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  <c r="V19283">
        <v>19282</v>
      </c>
      <c r="W19283" t="s">
        <v>24582</v>
      </c>
      <c r="X19283">
        <v>2140445</v>
      </c>
      <c r="Y19283" t="s">
        <v>51</v>
      </c>
      <c r="Z19283">
        <v>27</v>
      </c>
      <c r="AA19283" s="1">
        <v>44625</v>
      </c>
      <c r="AB19283">
        <v>2022</v>
      </c>
      <c r="AC19283" t="s">
        <v>38109</v>
      </c>
      <c r="AD19283" t="s">
        <v>21</v>
      </c>
      <c r="AE19283" t="s">
        <v>43</v>
      </c>
      <c r="AF19283" t="s">
        <v>36572</v>
      </c>
      <c r="AG19283" t="s">
        <v>33</v>
      </c>
      <c r="AH19283" t="s">
        <v>25</v>
      </c>
      <c r="AI19283">
        <v>1</v>
      </c>
      <c r="AJ19283" t="s">
        <v>26</v>
      </c>
      <c r="AK19283">
        <v>845</v>
      </c>
      <c r="AL19283" t="s">
        <v>3107</v>
      </c>
      <c r="AM19283" t="s">
        <v>36516</v>
      </c>
      <c r="AN19283">
        <v>201304</v>
      </c>
      <c r="AO19283" t="s">
        <v>29</v>
      </c>
      <c r="AP19283" t="b">
        <v>0</v>
      </c>
    </row>
    <row r="19284" spans="1:42" x14ac:dyDescent="0.4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  <c r="V19284">
        <v>19283</v>
      </c>
      <c r="W19284" t="s">
        <v>24583</v>
      </c>
      <c r="X19284">
        <v>8927064</v>
      </c>
      <c r="Y19284" t="s">
        <v>51</v>
      </c>
      <c r="Z19284">
        <v>45</v>
      </c>
      <c r="AA19284" s="1">
        <v>44625</v>
      </c>
      <c r="AB19284">
        <v>2022</v>
      </c>
      <c r="AC19284" t="s">
        <v>38109</v>
      </c>
      <c r="AD19284" t="s">
        <v>21</v>
      </c>
      <c r="AE19284" t="s">
        <v>43</v>
      </c>
      <c r="AF19284" t="s">
        <v>36746</v>
      </c>
      <c r="AG19284" t="s">
        <v>33</v>
      </c>
      <c r="AH19284" t="s">
        <v>25</v>
      </c>
      <c r="AI19284">
        <v>1</v>
      </c>
      <c r="AJ19284" t="s">
        <v>26</v>
      </c>
      <c r="AK19284">
        <v>747</v>
      </c>
      <c r="AL19284" t="s">
        <v>3107</v>
      </c>
      <c r="AM19284" t="s">
        <v>36516</v>
      </c>
      <c r="AN19284">
        <v>201301</v>
      </c>
      <c r="AO19284" t="s">
        <v>29</v>
      </c>
      <c r="AP19284" t="b">
        <v>0</v>
      </c>
    </row>
    <row r="19285" spans="1:42" x14ac:dyDescent="0.4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  <c r="V19285">
        <v>19284</v>
      </c>
      <c r="W19285" t="s">
        <v>24584</v>
      </c>
      <c r="X19285">
        <v>6305477</v>
      </c>
      <c r="Y19285" t="s">
        <v>51</v>
      </c>
      <c r="Z19285">
        <v>60</v>
      </c>
      <c r="AA19285" s="1">
        <v>44625</v>
      </c>
      <c r="AB19285">
        <v>2022</v>
      </c>
      <c r="AC19285" t="s">
        <v>38109</v>
      </c>
      <c r="AD19285" t="s">
        <v>21</v>
      </c>
      <c r="AE19285" t="s">
        <v>43</v>
      </c>
      <c r="AF19285" t="s">
        <v>36761</v>
      </c>
      <c r="AG19285" t="s">
        <v>33</v>
      </c>
      <c r="AH19285" t="s">
        <v>109</v>
      </c>
      <c r="AI19285">
        <v>1</v>
      </c>
      <c r="AJ19285" t="s">
        <v>26</v>
      </c>
      <c r="AK19285">
        <v>631</v>
      </c>
      <c r="AL19285" t="s">
        <v>915</v>
      </c>
      <c r="AM19285" t="s">
        <v>36491</v>
      </c>
      <c r="AN19285">
        <v>411057</v>
      </c>
      <c r="AO19285" t="s">
        <v>29</v>
      </c>
      <c r="AP19285" t="b">
        <v>0</v>
      </c>
    </row>
    <row r="19286" spans="1:42" x14ac:dyDescent="0.4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  <c r="V19286">
        <v>19285</v>
      </c>
      <c r="W19286" t="s">
        <v>24585</v>
      </c>
      <c r="X19286">
        <v>527338</v>
      </c>
      <c r="Y19286" t="s">
        <v>20</v>
      </c>
      <c r="Z19286">
        <v>35</v>
      </c>
      <c r="AA19286" s="1">
        <v>44625</v>
      </c>
      <c r="AB19286">
        <v>2022</v>
      </c>
      <c r="AC19286" t="s">
        <v>38109</v>
      </c>
      <c r="AD19286" t="s">
        <v>21</v>
      </c>
      <c r="AE19286" t="s">
        <v>22</v>
      </c>
      <c r="AF19286" t="s">
        <v>36825</v>
      </c>
      <c r="AG19286" t="s">
        <v>33</v>
      </c>
      <c r="AH19286" t="s">
        <v>109</v>
      </c>
      <c r="AI19286">
        <v>2</v>
      </c>
      <c r="AJ19286" t="s">
        <v>26</v>
      </c>
      <c r="AK19286">
        <v>1648</v>
      </c>
      <c r="AL19286" t="s">
        <v>5925</v>
      </c>
      <c r="AM19286" t="s">
        <v>36509</v>
      </c>
      <c r="AN19286">
        <v>753014</v>
      </c>
      <c r="AO19286" t="s">
        <v>29</v>
      </c>
      <c r="AP19286" t="b">
        <v>0</v>
      </c>
    </row>
    <row r="19287" spans="1:42" x14ac:dyDescent="0.4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  <c r="V19287">
        <v>19286</v>
      </c>
      <c r="W19287" t="s">
        <v>24586</v>
      </c>
      <c r="X19287">
        <v>4775968</v>
      </c>
      <c r="Y19287" t="s">
        <v>51</v>
      </c>
      <c r="Z19287">
        <v>21</v>
      </c>
      <c r="AA19287" s="1">
        <v>44625</v>
      </c>
      <c r="AB19287">
        <v>2022</v>
      </c>
      <c r="AC19287" t="s">
        <v>38109</v>
      </c>
      <c r="AD19287" t="s">
        <v>21</v>
      </c>
      <c r="AE19287" t="s">
        <v>43</v>
      </c>
      <c r="AF19287" t="s">
        <v>36517</v>
      </c>
      <c r="AG19287" t="s">
        <v>54</v>
      </c>
      <c r="AH19287" t="s">
        <v>66</v>
      </c>
      <c r="AI19287">
        <v>1</v>
      </c>
      <c r="AJ19287" t="s">
        <v>26</v>
      </c>
      <c r="AK19287">
        <v>744</v>
      </c>
      <c r="AL19287" t="s">
        <v>8415</v>
      </c>
      <c r="AM19287" t="s">
        <v>3830</v>
      </c>
      <c r="AN19287">
        <v>140603</v>
      </c>
      <c r="AO19287" t="s">
        <v>29</v>
      </c>
      <c r="AP19287" t="b">
        <v>0</v>
      </c>
    </row>
    <row r="19288" spans="1:42" x14ac:dyDescent="0.4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  <c r="V19288">
        <v>19287</v>
      </c>
      <c r="W19288" t="s">
        <v>24587</v>
      </c>
      <c r="X19288">
        <v>5708890</v>
      </c>
      <c r="Y19288" t="s">
        <v>20</v>
      </c>
      <c r="Z19288">
        <v>22</v>
      </c>
      <c r="AA19288" s="1">
        <v>44625</v>
      </c>
      <c r="AB19288">
        <v>2022</v>
      </c>
      <c r="AC19288" t="s">
        <v>38109</v>
      </c>
      <c r="AD19288" t="s">
        <v>21</v>
      </c>
      <c r="AE19288" t="s">
        <v>43</v>
      </c>
      <c r="AF19288" t="s">
        <v>37359</v>
      </c>
      <c r="AG19288" t="s">
        <v>36481</v>
      </c>
      <c r="AH19288" t="s">
        <v>66</v>
      </c>
      <c r="AI19288">
        <v>1</v>
      </c>
      <c r="AJ19288" t="s">
        <v>26</v>
      </c>
      <c r="AK19288">
        <v>283</v>
      </c>
      <c r="AL19288" t="s">
        <v>435</v>
      </c>
      <c r="AM19288" t="s">
        <v>36499</v>
      </c>
      <c r="AN19288">
        <v>691304</v>
      </c>
      <c r="AO19288" t="s">
        <v>29</v>
      </c>
      <c r="AP19288" t="b">
        <v>0</v>
      </c>
    </row>
    <row r="19289" spans="1:42" x14ac:dyDescent="0.4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  <c r="V19289">
        <v>19288</v>
      </c>
      <c r="W19289" t="s">
        <v>24589</v>
      </c>
      <c r="X19289">
        <v>6977749</v>
      </c>
      <c r="Y19289" t="s">
        <v>20</v>
      </c>
      <c r="Z19289">
        <v>40</v>
      </c>
      <c r="AA19289" s="1">
        <v>44625</v>
      </c>
      <c r="AB19289">
        <v>2022</v>
      </c>
      <c r="AC19289" t="s">
        <v>38109</v>
      </c>
      <c r="AD19289" t="s">
        <v>21</v>
      </c>
      <c r="AE19289" t="s">
        <v>52</v>
      </c>
      <c r="AF19289" t="s">
        <v>37344</v>
      </c>
      <c r="AG19289" t="s">
        <v>33</v>
      </c>
      <c r="AH19289" t="s">
        <v>34</v>
      </c>
      <c r="AI19289">
        <v>1</v>
      </c>
      <c r="AJ19289" t="s">
        <v>26</v>
      </c>
      <c r="AK19289">
        <v>847</v>
      </c>
      <c r="AL19289" t="s">
        <v>707</v>
      </c>
      <c r="AM19289" t="s">
        <v>36487</v>
      </c>
      <c r="AN19289">
        <v>641603</v>
      </c>
      <c r="AO19289" t="s">
        <v>29</v>
      </c>
      <c r="AP19289" t="b">
        <v>0</v>
      </c>
    </row>
    <row r="19290" spans="1:42" x14ac:dyDescent="0.4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  <c r="V19290">
        <v>19289</v>
      </c>
      <c r="W19290" t="s">
        <v>24590</v>
      </c>
      <c r="X19290">
        <v>4401020</v>
      </c>
      <c r="Y19290" t="s">
        <v>20</v>
      </c>
      <c r="Z19290">
        <v>32</v>
      </c>
      <c r="AA19290" s="1">
        <v>44625</v>
      </c>
      <c r="AB19290">
        <v>2022</v>
      </c>
      <c r="AC19290" t="s">
        <v>38109</v>
      </c>
      <c r="AD19290" t="s">
        <v>21</v>
      </c>
      <c r="AE19290" t="s">
        <v>52</v>
      </c>
      <c r="AF19290" t="s">
        <v>36599</v>
      </c>
      <c r="AG19290" t="s">
        <v>33</v>
      </c>
      <c r="AH19290" t="s">
        <v>39</v>
      </c>
      <c r="AI19290">
        <v>1</v>
      </c>
      <c r="AJ19290" t="s">
        <v>26</v>
      </c>
      <c r="AK19290">
        <v>759</v>
      </c>
      <c r="AL19290" t="s">
        <v>570</v>
      </c>
      <c r="AM19290" t="s">
        <v>36487</v>
      </c>
      <c r="AN19290">
        <v>600011</v>
      </c>
      <c r="AO19290" t="s">
        <v>29</v>
      </c>
      <c r="AP19290" t="b">
        <v>0</v>
      </c>
    </row>
    <row r="19291" spans="1:42" x14ac:dyDescent="0.4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  <c r="V19291">
        <v>19290</v>
      </c>
      <c r="W19291" t="s">
        <v>24591</v>
      </c>
      <c r="X19291">
        <v>9839161</v>
      </c>
      <c r="Y19291" t="s">
        <v>20</v>
      </c>
      <c r="Z19291">
        <v>18</v>
      </c>
      <c r="AA19291" s="1">
        <v>44625</v>
      </c>
      <c r="AB19291">
        <v>2022</v>
      </c>
      <c r="AC19291" t="s">
        <v>38109</v>
      </c>
      <c r="AD19291" t="s">
        <v>21</v>
      </c>
      <c r="AE19291" t="s">
        <v>62</v>
      </c>
      <c r="AF19291" t="s">
        <v>36673</v>
      </c>
      <c r="AG19291" t="s">
        <v>33</v>
      </c>
      <c r="AH19291" t="s">
        <v>45</v>
      </c>
      <c r="AI19291">
        <v>1</v>
      </c>
      <c r="AJ19291" t="s">
        <v>26</v>
      </c>
      <c r="AK19291">
        <v>549</v>
      </c>
      <c r="AL19291" t="s">
        <v>1798</v>
      </c>
      <c r="AM19291" t="s">
        <v>36483</v>
      </c>
      <c r="AN19291">
        <v>122017</v>
      </c>
      <c r="AO19291" t="s">
        <v>29</v>
      </c>
      <c r="AP19291" t="b">
        <v>0</v>
      </c>
    </row>
    <row r="19292" spans="1:42" x14ac:dyDescent="0.4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  <c r="V19292">
        <v>19291</v>
      </c>
      <c r="W19292" t="s">
        <v>24592</v>
      </c>
      <c r="X19292">
        <v>7710582</v>
      </c>
      <c r="Y19292" t="s">
        <v>20</v>
      </c>
      <c r="Z19292">
        <v>20</v>
      </c>
      <c r="AA19292" s="1">
        <v>44625</v>
      </c>
      <c r="AB19292">
        <v>2022</v>
      </c>
      <c r="AC19292" t="s">
        <v>38109</v>
      </c>
      <c r="AD19292" t="s">
        <v>21</v>
      </c>
      <c r="AE19292" t="s">
        <v>52</v>
      </c>
      <c r="AF19292" t="s">
        <v>37039</v>
      </c>
      <c r="AG19292" t="s">
        <v>36481</v>
      </c>
      <c r="AH19292" t="s">
        <v>109</v>
      </c>
      <c r="AI19292">
        <v>1</v>
      </c>
      <c r="AJ19292" t="s">
        <v>26</v>
      </c>
      <c r="AK19292">
        <v>459</v>
      </c>
      <c r="AL19292" t="s">
        <v>498</v>
      </c>
      <c r="AM19292" t="s">
        <v>36506</v>
      </c>
      <c r="AN19292">
        <v>500060</v>
      </c>
      <c r="AO19292" t="s">
        <v>29</v>
      </c>
      <c r="AP19292" t="b">
        <v>0</v>
      </c>
    </row>
    <row r="19293" spans="1:42" x14ac:dyDescent="0.4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  <c r="V19293">
        <v>19292</v>
      </c>
      <c r="W19293" t="s">
        <v>24592</v>
      </c>
      <c r="X19293">
        <v>7710582</v>
      </c>
      <c r="Y19293" t="s">
        <v>20</v>
      </c>
      <c r="Z19293">
        <v>44</v>
      </c>
      <c r="AA19293" s="1">
        <v>44625</v>
      </c>
      <c r="AB19293">
        <v>2022</v>
      </c>
      <c r="AC19293" t="s">
        <v>38109</v>
      </c>
      <c r="AD19293" t="s">
        <v>21</v>
      </c>
      <c r="AE19293" t="s">
        <v>22</v>
      </c>
      <c r="AF19293" t="s">
        <v>37227</v>
      </c>
      <c r="AG19293" t="s">
        <v>36481</v>
      </c>
      <c r="AH19293" t="s">
        <v>45</v>
      </c>
      <c r="AI19293">
        <v>1</v>
      </c>
      <c r="AJ19293" t="s">
        <v>26</v>
      </c>
      <c r="AK19293">
        <v>499</v>
      </c>
      <c r="AL19293" t="s">
        <v>24593</v>
      </c>
      <c r="AM19293" t="s">
        <v>36506</v>
      </c>
      <c r="AN19293">
        <v>500076</v>
      </c>
      <c r="AO19293" t="s">
        <v>29</v>
      </c>
      <c r="AP19293" t="b">
        <v>0</v>
      </c>
    </row>
    <row r="19294" spans="1:42" x14ac:dyDescent="0.4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  <c r="V19294">
        <v>19293</v>
      </c>
      <c r="W19294" t="s">
        <v>24594</v>
      </c>
      <c r="X19294">
        <v>1352731</v>
      </c>
      <c r="Y19294" t="s">
        <v>20</v>
      </c>
      <c r="Z19294">
        <v>42</v>
      </c>
      <c r="AA19294" s="1">
        <v>44625</v>
      </c>
      <c r="AB19294">
        <v>2022</v>
      </c>
      <c r="AC19294" t="s">
        <v>38109</v>
      </c>
      <c r="AD19294" t="s">
        <v>21</v>
      </c>
      <c r="AE19294" t="s">
        <v>52</v>
      </c>
      <c r="AF19294" t="s">
        <v>36623</v>
      </c>
      <c r="AG19294" t="s">
        <v>33</v>
      </c>
      <c r="AH19294" t="s">
        <v>109</v>
      </c>
      <c r="AI19294">
        <v>1</v>
      </c>
      <c r="AJ19294" t="s">
        <v>26</v>
      </c>
      <c r="AK19294">
        <v>1133</v>
      </c>
      <c r="AL19294" t="s">
        <v>1986</v>
      </c>
      <c r="AM19294" t="s">
        <v>36528</v>
      </c>
      <c r="AN19294">
        <v>395003</v>
      </c>
      <c r="AO19294" t="s">
        <v>29</v>
      </c>
      <c r="AP19294" t="b">
        <v>1</v>
      </c>
    </row>
    <row r="19295" spans="1:42" x14ac:dyDescent="0.4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  <c r="V19295">
        <v>19294</v>
      </c>
      <c r="W19295" t="s">
        <v>24595</v>
      </c>
      <c r="X19295">
        <v>2360317</v>
      </c>
      <c r="Y19295" t="s">
        <v>51</v>
      </c>
      <c r="Z19295">
        <v>39</v>
      </c>
      <c r="AA19295" s="1">
        <v>44625</v>
      </c>
      <c r="AB19295">
        <v>2022</v>
      </c>
      <c r="AC19295" t="s">
        <v>38109</v>
      </c>
      <c r="AD19295" t="s">
        <v>21</v>
      </c>
      <c r="AE19295" t="s">
        <v>43</v>
      </c>
      <c r="AF19295" t="s">
        <v>36821</v>
      </c>
      <c r="AG19295" t="s">
        <v>54</v>
      </c>
      <c r="AH19295" t="s">
        <v>109</v>
      </c>
      <c r="AI19295">
        <v>1</v>
      </c>
      <c r="AJ19295" t="s">
        <v>26</v>
      </c>
      <c r="AK19295">
        <v>735</v>
      </c>
      <c r="AL19295" t="s">
        <v>570</v>
      </c>
      <c r="AM19295" t="s">
        <v>36487</v>
      </c>
      <c r="AN19295">
        <v>600099</v>
      </c>
      <c r="AO19295" t="s">
        <v>29</v>
      </c>
      <c r="AP19295" t="b">
        <v>0</v>
      </c>
    </row>
    <row r="19296" spans="1:42" x14ac:dyDescent="0.4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  <c r="V19296">
        <v>19295</v>
      </c>
      <c r="W19296" t="s">
        <v>24596</v>
      </c>
      <c r="X19296">
        <v>7197892</v>
      </c>
      <c r="Y19296" t="s">
        <v>20</v>
      </c>
      <c r="Z19296">
        <v>48</v>
      </c>
      <c r="AA19296" s="1">
        <v>44625</v>
      </c>
      <c r="AB19296">
        <v>2022</v>
      </c>
      <c r="AC19296" t="s">
        <v>38109</v>
      </c>
      <c r="AD19296" t="s">
        <v>286</v>
      </c>
      <c r="AE19296" t="s">
        <v>22</v>
      </c>
      <c r="AF19296" t="s">
        <v>37071</v>
      </c>
      <c r="AG19296" t="s">
        <v>33</v>
      </c>
      <c r="AH19296" t="s">
        <v>45</v>
      </c>
      <c r="AI19296">
        <v>1</v>
      </c>
      <c r="AJ19296" t="s">
        <v>26</v>
      </c>
      <c r="AK19296">
        <v>729</v>
      </c>
      <c r="AL19296" t="s">
        <v>829</v>
      </c>
      <c r="AM19296" t="s">
        <v>1592</v>
      </c>
      <c r="AN19296">
        <v>110015</v>
      </c>
      <c r="AO19296" t="s">
        <v>29</v>
      </c>
      <c r="AP19296" t="b">
        <v>0</v>
      </c>
    </row>
    <row r="19297" spans="1:42" x14ac:dyDescent="0.4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  <c r="V19297">
        <v>19296</v>
      </c>
      <c r="W19297" t="s">
        <v>24597</v>
      </c>
      <c r="X19297">
        <v>8565388</v>
      </c>
      <c r="Y19297" t="s">
        <v>51</v>
      </c>
      <c r="Z19297">
        <v>48</v>
      </c>
      <c r="AA19297" s="1">
        <v>44625</v>
      </c>
      <c r="AB19297">
        <v>2022</v>
      </c>
      <c r="AC19297" t="s">
        <v>38109</v>
      </c>
      <c r="AD19297" t="s">
        <v>21</v>
      </c>
      <c r="AE19297" t="s">
        <v>43</v>
      </c>
      <c r="AF19297" t="s">
        <v>36965</v>
      </c>
      <c r="AG19297" t="s">
        <v>54</v>
      </c>
      <c r="AH19297" t="s">
        <v>66</v>
      </c>
      <c r="AI19297">
        <v>1</v>
      </c>
      <c r="AJ19297" t="s">
        <v>26</v>
      </c>
      <c r="AK19297">
        <v>949</v>
      </c>
      <c r="AL19297" t="s">
        <v>498</v>
      </c>
      <c r="AM19297" t="s">
        <v>36506</v>
      </c>
      <c r="AN19297">
        <v>500072</v>
      </c>
      <c r="AO19297" t="s">
        <v>29</v>
      </c>
      <c r="AP19297" t="b">
        <v>0</v>
      </c>
    </row>
    <row r="19298" spans="1:42" x14ac:dyDescent="0.4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  <c r="V19298">
        <v>19297</v>
      </c>
      <c r="W19298" t="s">
        <v>24598</v>
      </c>
      <c r="X19298">
        <v>4937003</v>
      </c>
      <c r="Y19298" t="s">
        <v>20</v>
      </c>
      <c r="Z19298">
        <v>23</v>
      </c>
      <c r="AA19298" s="1">
        <v>44625</v>
      </c>
      <c r="AB19298">
        <v>2022</v>
      </c>
      <c r="AC19298" t="s">
        <v>38109</v>
      </c>
      <c r="AD19298" t="s">
        <v>21</v>
      </c>
      <c r="AE19298" t="s">
        <v>52</v>
      </c>
      <c r="AF19298" t="s">
        <v>36672</v>
      </c>
      <c r="AG19298" t="s">
        <v>33</v>
      </c>
      <c r="AH19298" t="s">
        <v>45</v>
      </c>
      <c r="AI19298">
        <v>1</v>
      </c>
      <c r="AJ19298" t="s">
        <v>26</v>
      </c>
      <c r="AK19298">
        <v>464</v>
      </c>
      <c r="AL19298" t="s">
        <v>510</v>
      </c>
      <c r="AM19298" t="s">
        <v>36485</v>
      </c>
      <c r="AN19298">
        <v>700104</v>
      </c>
      <c r="AO19298" t="s">
        <v>29</v>
      </c>
      <c r="AP19298" t="b">
        <v>0</v>
      </c>
    </row>
    <row r="19299" spans="1:42" x14ac:dyDescent="0.4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  <c r="V19299">
        <v>19298</v>
      </c>
      <c r="W19299" t="s">
        <v>24599</v>
      </c>
      <c r="X19299">
        <v>1427389</v>
      </c>
      <c r="Y19299" t="s">
        <v>51</v>
      </c>
      <c r="Z19299">
        <v>42</v>
      </c>
      <c r="AA19299" s="1">
        <v>44625</v>
      </c>
      <c r="AB19299">
        <v>2022</v>
      </c>
      <c r="AC19299" t="s">
        <v>38109</v>
      </c>
      <c r="AD19299" t="s">
        <v>21</v>
      </c>
      <c r="AE19299" t="s">
        <v>43</v>
      </c>
      <c r="AF19299" t="s">
        <v>36534</v>
      </c>
      <c r="AG19299" t="s">
        <v>33</v>
      </c>
      <c r="AH19299" t="s">
        <v>45</v>
      </c>
      <c r="AI19299">
        <v>1</v>
      </c>
      <c r="AJ19299" t="s">
        <v>26</v>
      </c>
      <c r="AK19299">
        <v>969</v>
      </c>
      <c r="AL19299" t="s">
        <v>254</v>
      </c>
      <c r="AM19299" t="s">
        <v>36493</v>
      </c>
      <c r="AN19299">
        <v>560057</v>
      </c>
      <c r="AO19299" t="s">
        <v>29</v>
      </c>
      <c r="AP19299" t="b">
        <v>0</v>
      </c>
    </row>
    <row r="19300" spans="1:42" x14ac:dyDescent="0.4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  <c r="V19300">
        <v>19299</v>
      </c>
      <c r="W19300" t="s">
        <v>24600</v>
      </c>
      <c r="X19300">
        <v>4118767</v>
      </c>
      <c r="Y19300" t="s">
        <v>20</v>
      </c>
      <c r="Z19300">
        <v>41</v>
      </c>
      <c r="AA19300" s="1">
        <v>44625</v>
      </c>
      <c r="AB19300">
        <v>2022</v>
      </c>
      <c r="AC19300" t="s">
        <v>38109</v>
      </c>
      <c r="AD19300" t="s">
        <v>21</v>
      </c>
      <c r="AE19300" t="s">
        <v>43</v>
      </c>
      <c r="AF19300" t="s">
        <v>36672</v>
      </c>
      <c r="AG19300" t="s">
        <v>33</v>
      </c>
      <c r="AH19300" t="s">
        <v>109</v>
      </c>
      <c r="AI19300">
        <v>1</v>
      </c>
      <c r="AJ19300" t="s">
        <v>26</v>
      </c>
      <c r="AK19300">
        <v>478</v>
      </c>
      <c r="AL19300" t="s">
        <v>829</v>
      </c>
      <c r="AM19300" t="s">
        <v>1592</v>
      </c>
      <c r="AN19300">
        <v>110078</v>
      </c>
      <c r="AO19300" t="s">
        <v>29</v>
      </c>
      <c r="AP19300" t="b">
        <v>0</v>
      </c>
    </row>
    <row r="19301" spans="1:42" x14ac:dyDescent="0.4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  <c r="V19301">
        <v>19300</v>
      </c>
      <c r="W19301" t="s">
        <v>24601</v>
      </c>
      <c r="X19301">
        <v>8339519</v>
      </c>
      <c r="Y19301" t="s">
        <v>20</v>
      </c>
      <c r="Z19301">
        <v>62</v>
      </c>
      <c r="AA19301" s="1">
        <v>44625</v>
      </c>
      <c r="AB19301">
        <v>2022</v>
      </c>
      <c r="AC19301" t="s">
        <v>38109</v>
      </c>
      <c r="AD19301" t="s">
        <v>21</v>
      </c>
      <c r="AE19301" t="s">
        <v>43</v>
      </c>
      <c r="AF19301" t="s">
        <v>37265</v>
      </c>
      <c r="AG19301" t="s">
        <v>33</v>
      </c>
      <c r="AH19301" t="s">
        <v>39</v>
      </c>
      <c r="AI19301">
        <v>1</v>
      </c>
      <c r="AJ19301" t="s">
        <v>26</v>
      </c>
      <c r="AK19301">
        <v>680</v>
      </c>
      <c r="AL19301" t="s">
        <v>6443</v>
      </c>
      <c r="AM19301" t="s">
        <v>3830</v>
      </c>
      <c r="AN19301">
        <v>141001</v>
      </c>
      <c r="AO19301" t="s">
        <v>29</v>
      </c>
      <c r="AP19301" t="b">
        <v>0</v>
      </c>
    </row>
    <row r="19302" spans="1:42" x14ac:dyDescent="0.4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  <c r="V19302">
        <v>19301</v>
      </c>
      <c r="W19302" t="s">
        <v>24602</v>
      </c>
      <c r="X19302">
        <v>6976877</v>
      </c>
      <c r="Y19302" t="s">
        <v>20</v>
      </c>
      <c r="Z19302">
        <v>41</v>
      </c>
      <c r="AA19302" s="1">
        <v>44625</v>
      </c>
      <c r="AB19302">
        <v>2022</v>
      </c>
      <c r="AC19302" t="s">
        <v>38109</v>
      </c>
      <c r="AD19302" t="s">
        <v>21</v>
      </c>
      <c r="AE19302" t="s">
        <v>43</v>
      </c>
      <c r="AF19302" t="s">
        <v>37197</v>
      </c>
      <c r="AG19302" t="s">
        <v>36481</v>
      </c>
      <c r="AH19302" t="s">
        <v>66</v>
      </c>
      <c r="AI19302">
        <v>1</v>
      </c>
      <c r="AJ19302" t="s">
        <v>26</v>
      </c>
      <c r="AK19302">
        <v>655</v>
      </c>
      <c r="AL19302" t="s">
        <v>3107</v>
      </c>
      <c r="AM19302" t="s">
        <v>36516</v>
      </c>
      <c r="AN19302">
        <v>201301</v>
      </c>
      <c r="AO19302" t="s">
        <v>29</v>
      </c>
      <c r="AP19302" t="b">
        <v>0</v>
      </c>
    </row>
    <row r="19303" spans="1:42" x14ac:dyDescent="0.4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  <c r="V19303">
        <v>19302</v>
      </c>
      <c r="W19303" t="s">
        <v>24602</v>
      </c>
      <c r="X19303">
        <v>6976877</v>
      </c>
      <c r="Y19303" t="s">
        <v>20</v>
      </c>
      <c r="Z19303">
        <v>23</v>
      </c>
      <c r="AA19303" s="1">
        <v>44625</v>
      </c>
      <c r="AB19303">
        <v>2022</v>
      </c>
      <c r="AC19303" t="s">
        <v>38109</v>
      </c>
      <c r="AD19303" t="s">
        <v>21</v>
      </c>
      <c r="AE19303" t="s">
        <v>52</v>
      </c>
      <c r="AF19303" t="s">
        <v>36607</v>
      </c>
      <c r="AG19303" t="s">
        <v>36481</v>
      </c>
      <c r="AH19303" t="s">
        <v>45</v>
      </c>
      <c r="AI19303">
        <v>1</v>
      </c>
      <c r="AJ19303" t="s">
        <v>26</v>
      </c>
      <c r="AK19303">
        <v>499</v>
      </c>
      <c r="AL19303" t="s">
        <v>515</v>
      </c>
      <c r="AM19303" t="s">
        <v>36491</v>
      </c>
      <c r="AN19303">
        <v>400078</v>
      </c>
      <c r="AO19303" t="s">
        <v>29</v>
      </c>
      <c r="AP19303" t="b">
        <v>0</v>
      </c>
    </row>
    <row r="19304" spans="1:42" x14ac:dyDescent="0.4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  <c r="V19304">
        <v>19303</v>
      </c>
      <c r="W19304" t="s">
        <v>24604</v>
      </c>
      <c r="X19304">
        <v>1161663</v>
      </c>
      <c r="Y19304" t="s">
        <v>20</v>
      </c>
      <c r="Z19304">
        <v>78</v>
      </c>
      <c r="AA19304" s="1">
        <v>44625</v>
      </c>
      <c r="AB19304">
        <v>2022</v>
      </c>
      <c r="AC19304" t="s">
        <v>38109</v>
      </c>
      <c r="AD19304" t="s">
        <v>21</v>
      </c>
      <c r="AE19304" t="s">
        <v>88</v>
      </c>
      <c r="AF19304" t="s">
        <v>36925</v>
      </c>
      <c r="AG19304" t="s">
        <v>36481</v>
      </c>
      <c r="AH19304" t="s">
        <v>45</v>
      </c>
      <c r="AI19304">
        <v>1</v>
      </c>
      <c r="AJ19304" t="s">
        <v>26</v>
      </c>
      <c r="AK19304">
        <v>533</v>
      </c>
      <c r="AL19304" t="s">
        <v>3107</v>
      </c>
      <c r="AM19304" t="s">
        <v>36516</v>
      </c>
      <c r="AN19304">
        <v>201301</v>
      </c>
      <c r="AO19304" t="s">
        <v>29</v>
      </c>
      <c r="AP19304" t="b">
        <v>0</v>
      </c>
    </row>
    <row r="19305" spans="1:42" x14ac:dyDescent="0.4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  <c r="V19305">
        <v>19304</v>
      </c>
      <c r="W19305" t="s">
        <v>24605</v>
      </c>
      <c r="X19305">
        <v>1113697</v>
      </c>
      <c r="Y19305" t="s">
        <v>51</v>
      </c>
      <c r="Z19305">
        <v>20</v>
      </c>
      <c r="AA19305" s="1">
        <v>44625</v>
      </c>
      <c r="AB19305">
        <v>2022</v>
      </c>
      <c r="AC19305" t="s">
        <v>38109</v>
      </c>
      <c r="AD19305" t="s">
        <v>21</v>
      </c>
      <c r="AE19305" t="s">
        <v>22</v>
      </c>
      <c r="AF19305" t="s">
        <v>37096</v>
      </c>
      <c r="AG19305" t="s">
        <v>33</v>
      </c>
      <c r="AH19305" t="s">
        <v>45</v>
      </c>
      <c r="AI19305">
        <v>1</v>
      </c>
      <c r="AJ19305" t="s">
        <v>26</v>
      </c>
      <c r="AK19305">
        <v>677</v>
      </c>
      <c r="AL19305" t="s">
        <v>24606</v>
      </c>
      <c r="AM19305" t="s">
        <v>36483</v>
      </c>
      <c r="AN19305">
        <v>136118</v>
      </c>
      <c r="AO19305" t="s">
        <v>29</v>
      </c>
      <c r="AP19305" t="b">
        <v>0</v>
      </c>
    </row>
    <row r="19306" spans="1:42" x14ac:dyDescent="0.4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  <c r="V19306">
        <v>19305</v>
      </c>
      <c r="W19306" t="s">
        <v>24607</v>
      </c>
      <c r="X19306">
        <v>1673132</v>
      </c>
      <c r="Y19306" t="s">
        <v>51</v>
      </c>
      <c r="Z19306">
        <v>26</v>
      </c>
      <c r="AA19306" s="1">
        <v>44625</v>
      </c>
      <c r="AB19306">
        <v>2022</v>
      </c>
      <c r="AC19306" t="s">
        <v>38109</v>
      </c>
      <c r="AD19306" t="s">
        <v>21</v>
      </c>
      <c r="AE19306" t="s">
        <v>43</v>
      </c>
      <c r="AF19306" t="s">
        <v>36569</v>
      </c>
      <c r="AG19306" t="s">
        <v>33</v>
      </c>
      <c r="AH19306" t="s">
        <v>66</v>
      </c>
      <c r="AI19306">
        <v>1</v>
      </c>
      <c r="AJ19306" t="s">
        <v>26</v>
      </c>
      <c r="AK19306">
        <v>635</v>
      </c>
      <c r="AL19306" t="s">
        <v>21083</v>
      </c>
      <c r="AM19306" t="s">
        <v>36506</v>
      </c>
      <c r="AN19306">
        <v>503145</v>
      </c>
      <c r="AO19306" t="s">
        <v>29</v>
      </c>
      <c r="AP19306" t="b">
        <v>0</v>
      </c>
    </row>
    <row r="19307" spans="1:42" x14ac:dyDescent="0.4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  <c r="V19307">
        <v>19306</v>
      </c>
      <c r="W19307" t="s">
        <v>24608</v>
      </c>
      <c r="X19307">
        <v>8918915</v>
      </c>
      <c r="Y19307" t="s">
        <v>20</v>
      </c>
      <c r="Z19307">
        <v>23</v>
      </c>
      <c r="AA19307" s="1">
        <v>44625</v>
      </c>
      <c r="AB19307">
        <v>2022</v>
      </c>
      <c r="AC19307" t="s">
        <v>38109</v>
      </c>
      <c r="AD19307" t="s">
        <v>21</v>
      </c>
      <c r="AE19307" t="s">
        <v>22</v>
      </c>
      <c r="AF19307" t="s">
        <v>36733</v>
      </c>
      <c r="AG19307" t="s">
        <v>33</v>
      </c>
      <c r="AH19307" t="s">
        <v>98</v>
      </c>
      <c r="AI19307">
        <v>1</v>
      </c>
      <c r="AJ19307" t="s">
        <v>26</v>
      </c>
      <c r="AK19307">
        <v>635</v>
      </c>
      <c r="AL19307" t="s">
        <v>24609</v>
      </c>
      <c r="AM19307" t="s">
        <v>36493</v>
      </c>
      <c r="AN19307">
        <v>574211</v>
      </c>
      <c r="AO19307" t="s">
        <v>29</v>
      </c>
      <c r="AP19307" t="b">
        <v>0</v>
      </c>
    </row>
    <row r="19308" spans="1:42" x14ac:dyDescent="0.4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  <c r="V19308">
        <v>19307</v>
      </c>
      <c r="W19308" t="s">
        <v>24610</v>
      </c>
      <c r="X19308">
        <v>2471709</v>
      </c>
      <c r="Y19308" t="s">
        <v>20</v>
      </c>
      <c r="Z19308">
        <v>44</v>
      </c>
      <c r="AA19308" s="1">
        <v>44625</v>
      </c>
      <c r="AB19308">
        <v>2022</v>
      </c>
      <c r="AC19308" t="s">
        <v>38109</v>
      </c>
      <c r="AD19308" t="s">
        <v>21</v>
      </c>
      <c r="AE19308" t="s">
        <v>31</v>
      </c>
      <c r="AF19308" t="s">
        <v>37478</v>
      </c>
      <c r="AG19308" t="s">
        <v>33</v>
      </c>
      <c r="AH19308" t="s">
        <v>66</v>
      </c>
      <c r="AI19308">
        <v>1</v>
      </c>
      <c r="AJ19308" t="s">
        <v>26</v>
      </c>
      <c r="AK19308">
        <v>852</v>
      </c>
      <c r="AL19308" t="s">
        <v>498</v>
      </c>
      <c r="AM19308" t="s">
        <v>36506</v>
      </c>
      <c r="AN19308">
        <v>500015</v>
      </c>
      <c r="AO19308" t="s">
        <v>29</v>
      </c>
      <c r="AP19308" t="b">
        <v>0</v>
      </c>
    </row>
    <row r="19309" spans="1:42" x14ac:dyDescent="0.4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  <c r="V19309">
        <v>19308</v>
      </c>
      <c r="W19309" t="s">
        <v>24611</v>
      </c>
      <c r="X19309">
        <v>4965231</v>
      </c>
      <c r="Y19309" t="s">
        <v>20</v>
      </c>
      <c r="Z19309">
        <v>27</v>
      </c>
      <c r="AA19309" s="1">
        <v>44625</v>
      </c>
      <c r="AB19309">
        <v>2022</v>
      </c>
      <c r="AC19309" t="s">
        <v>38109</v>
      </c>
      <c r="AD19309" t="s">
        <v>21</v>
      </c>
      <c r="AE19309" t="s">
        <v>57</v>
      </c>
      <c r="AF19309" t="s">
        <v>37344</v>
      </c>
      <c r="AG19309" t="s">
        <v>33</v>
      </c>
      <c r="AH19309" t="s">
        <v>34</v>
      </c>
      <c r="AI19309">
        <v>1</v>
      </c>
      <c r="AJ19309" t="s">
        <v>26</v>
      </c>
      <c r="AK19309">
        <v>847</v>
      </c>
      <c r="AL19309" t="s">
        <v>18874</v>
      </c>
      <c r="AM19309" t="s">
        <v>36774</v>
      </c>
      <c r="AN19309">
        <v>495004</v>
      </c>
      <c r="AO19309" t="s">
        <v>29</v>
      </c>
      <c r="AP19309" t="b">
        <v>0</v>
      </c>
    </row>
    <row r="19310" spans="1:42" x14ac:dyDescent="0.4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  <c r="V19310">
        <v>19309</v>
      </c>
      <c r="W19310" t="s">
        <v>24612</v>
      </c>
      <c r="X19310">
        <v>4610929</v>
      </c>
      <c r="Y19310" t="s">
        <v>20</v>
      </c>
      <c r="Z19310">
        <v>19</v>
      </c>
      <c r="AA19310" s="1">
        <v>44625</v>
      </c>
      <c r="AB19310">
        <v>2022</v>
      </c>
      <c r="AC19310" t="s">
        <v>38109</v>
      </c>
      <c r="AD19310" t="s">
        <v>21</v>
      </c>
      <c r="AE19310" t="s">
        <v>43</v>
      </c>
      <c r="AF19310" t="s">
        <v>36533</v>
      </c>
      <c r="AG19310" t="s">
        <v>36481</v>
      </c>
      <c r="AH19310" t="s">
        <v>25</v>
      </c>
      <c r="AI19310">
        <v>1</v>
      </c>
      <c r="AJ19310" t="s">
        <v>26</v>
      </c>
      <c r="AK19310">
        <v>435</v>
      </c>
      <c r="AL19310" t="s">
        <v>439</v>
      </c>
      <c r="AM19310" t="s">
        <v>36528</v>
      </c>
      <c r="AN19310">
        <v>390020</v>
      </c>
      <c r="AO19310" t="s">
        <v>29</v>
      </c>
      <c r="AP19310" t="b">
        <v>0</v>
      </c>
    </row>
    <row r="19311" spans="1:42" x14ac:dyDescent="0.4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  <c r="V19311">
        <v>19310</v>
      </c>
      <c r="W19311" t="s">
        <v>24613</v>
      </c>
      <c r="X19311">
        <v>4204372</v>
      </c>
      <c r="Y19311" t="s">
        <v>20</v>
      </c>
      <c r="Z19311">
        <v>78</v>
      </c>
      <c r="AA19311" s="1">
        <v>44625</v>
      </c>
      <c r="AB19311">
        <v>2022</v>
      </c>
      <c r="AC19311" t="s">
        <v>38109</v>
      </c>
      <c r="AD19311" t="s">
        <v>21</v>
      </c>
      <c r="AE19311" t="s">
        <v>22</v>
      </c>
      <c r="AF19311" t="s">
        <v>37294</v>
      </c>
      <c r="AG19311" t="s">
        <v>36481</v>
      </c>
      <c r="AH19311" t="s">
        <v>45</v>
      </c>
      <c r="AI19311">
        <v>1</v>
      </c>
      <c r="AJ19311" t="s">
        <v>26</v>
      </c>
      <c r="AK19311">
        <v>496</v>
      </c>
      <c r="AL19311" t="s">
        <v>36610</v>
      </c>
      <c r="AM19311" t="s">
        <v>36512</v>
      </c>
      <c r="AN19311">
        <v>341001</v>
      </c>
      <c r="AO19311" t="s">
        <v>29</v>
      </c>
      <c r="AP19311" t="b">
        <v>0</v>
      </c>
    </row>
    <row r="19312" spans="1:42" x14ac:dyDescent="0.4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  <c r="V19312">
        <v>19311</v>
      </c>
      <c r="W19312" t="s">
        <v>24614</v>
      </c>
      <c r="X19312">
        <v>3501804</v>
      </c>
      <c r="Y19312" t="s">
        <v>20</v>
      </c>
      <c r="Z19312">
        <v>47</v>
      </c>
      <c r="AA19312" s="1">
        <v>44625</v>
      </c>
      <c r="AB19312">
        <v>2022</v>
      </c>
      <c r="AC19312" t="s">
        <v>38109</v>
      </c>
      <c r="AD19312" t="s">
        <v>21</v>
      </c>
      <c r="AE19312" t="s">
        <v>52</v>
      </c>
      <c r="AF19312" t="s">
        <v>36712</v>
      </c>
      <c r="AG19312" t="s">
        <v>75</v>
      </c>
      <c r="AH19312" t="s">
        <v>39</v>
      </c>
      <c r="AI19312">
        <v>1</v>
      </c>
      <c r="AJ19312" t="s">
        <v>26</v>
      </c>
      <c r="AK19312">
        <v>659</v>
      </c>
      <c r="AL19312" t="s">
        <v>2097</v>
      </c>
      <c r="AM19312" t="s">
        <v>36516</v>
      </c>
      <c r="AN19312">
        <v>201012</v>
      </c>
      <c r="AO19312" t="s">
        <v>29</v>
      </c>
      <c r="AP19312" t="b">
        <v>0</v>
      </c>
    </row>
    <row r="19313" spans="1:42" x14ac:dyDescent="0.4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  <c r="V19313">
        <v>19312</v>
      </c>
      <c r="W19313" t="s">
        <v>24615</v>
      </c>
      <c r="X19313">
        <v>1728593</v>
      </c>
      <c r="Y19313" t="s">
        <v>20</v>
      </c>
      <c r="Z19313">
        <v>19</v>
      </c>
      <c r="AA19313" s="1">
        <v>44625</v>
      </c>
      <c r="AB19313">
        <v>2022</v>
      </c>
      <c r="AC19313" t="s">
        <v>38109</v>
      </c>
      <c r="AD19313" t="s">
        <v>228</v>
      </c>
      <c r="AE19313" t="s">
        <v>22</v>
      </c>
      <c r="AF19313" t="s">
        <v>37538</v>
      </c>
      <c r="AG19313" t="s">
        <v>75</v>
      </c>
      <c r="AH19313" t="s">
        <v>45</v>
      </c>
      <c r="AI19313">
        <v>1</v>
      </c>
      <c r="AJ19313" t="s">
        <v>26</v>
      </c>
      <c r="AK19313">
        <v>387</v>
      </c>
      <c r="AL19313" t="s">
        <v>829</v>
      </c>
      <c r="AM19313" t="s">
        <v>1592</v>
      </c>
      <c r="AN19313">
        <v>110068</v>
      </c>
      <c r="AO19313" t="s">
        <v>29</v>
      </c>
      <c r="AP19313" t="b">
        <v>0</v>
      </c>
    </row>
    <row r="19314" spans="1:42" x14ac:dyDescent="0.4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  <c r="V19314">
        <v>19313</v>
      </c>
      <c r="W19314" t="s">
        <v>24616</v>
      </c>
      <c r="X19314">
        <v>8995938</v>
      </c>
      <c r="Y19314" t="s">
        <v>20</v>
      </c>
      <c r="Z19314">
        <v>39</v>
      </c>
      <c r="AA19314" s="1">
        <v>44625</v>
      </c>
      <c r="AB19314">
        <v>2022</v>
      </c>
      <c r="AC19314" t="s">
        <v>38109</v>
      </c>
      <c r="AD19314" t="s">
        <v>21</v>
      </c>
      <c r="AE19314" t="s">
        <v>62</v>
      </c>
      <c r="AF19314" t="s">
        <v>36866</v>
      </c>
      <c r="AG19314" t="s">
        <v>36481</v>
      </c>
      <c r="AH19314" t="s">
        <v>66</v>
      </c>
      <c r="AI19314">
        <v>1</v>
      </c>
      <c r="AJ19314" t="s">
        <v>26</v>
      </c>
      <c r="AK19314">
        <v>432</v>
      </c>
      <c r="AL19314" t="s">
        <v>570</v>
      </c>
      <c r="AM19314" t="s">
        <v>36487</v>
      </c>
      <c r="AN19314">
        <v>600118</v>
      </c>
      <c r="AO19314" t="s">
        <v>29</v>
      </c>
      <c r="AP19314" t="b">
        <v>0</v>
      </c>
    </row>
    <row r="19315" spans="1:42" x14ac:dyDescent="0.4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  <c r="V19315">
        <v>19314</v>
      </c>
      <c r="W19315" t="s">
        <v>24617</v>
      </c>
      <c r="X19315">
        <v>6332287</v>
      </c>
      <c r="Y19315" t="s">
        <v>20</v>
      </c>
      <c r="Z19315">
        <v>54</v>
      </c>
      <c r="AA19315" s="1">
        <v>44625</v>
      </c>
      <c r="AB19315">
        <v>2022</v>
      </c>
      <c r="AC19315" t="s">
        <v>38109</v>
      </c>
      <c r="AD19315" t="s">
        <v>21</v>
      </c>
      <c r="AE19315" t="s">
        <v>62</v>
      </c>
      <c r="AF19315" t="s">
        <v>36549</v>
      </c>
      <c r="AG19315" t="s">
        <v>33</v>
      </c>
      <c r="AH19315" t="s">
        <v>98</v>
      </c>
      <c r="AI19315">
        <v>1</v>
      </c>
      <c r="AJ19315" t="s">
        <v>26</v>
      </c>
      <c r="AK19315">
        <v>1127</v>
      </c>
      <c r="AL19315" t="s">
        <v>498</v>
      </c>
      <c r="AM19315" t="s">
        <v>36506</v>
      </c>
      <c r="AN19315">
        <v>500079</v>
      </c>
      <c r="AO19315" t="s">
        <v>29</v>
      </c>
      <c r="AP19315" t="b">
        <v>0</v>
      </c>
    </row>
    <row r="19316" spans="1:42" x14ac:dyDescent="0.4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  <c r="V19316">
        <v>19315</v>
      </c>
      <c r="W19316" t="s">
        <v>24618</v>
      </c>
      <c r="X19316">
        <v>2655239</v>
      </c>
      <c r="Y19316" t="s">
        <v>51</v>
      </c>
      <c r="Z19316">
        <v>49</v>
      </c>
      <c r="AA19316" s="1">
        <v>44625</v>
      </c>
      <c r="AB19316">
        <v>2022</v>
      </c>
      <c r="AC19316" t="s">
        <v>38109</v>
      </c>
      <c r="AD19316" t="s">
        <v>21</v>
      </c>
      <c r="AE19316" t="s">
        <v>52</v>
      </c>
      <c r="AF19316" t="s">
        <v>37245</v>
      </c>
      <c r="AG19316" t="s">
        <v>33</v>
      </c>
      <c r="AH19316" t="s">
        <v>34</v>
      </c>
      <c r="AI19316">
        <v>1</v>
      </c>
      <c r="AJ19316" t="s">
        <v>26</v>
      </c>
      <c r="AK19316">
        <v>648</v>
      </c>
      <c r="AL19316" t="s">
        <v>439</v>
      </c>
      <c r="AM19316" t="s">
        <v>36528</v>
      </c>
      <c r="AN19316">
        <v>390003</v>
      </c>
      <c r="AO19316" t="s">
        <v>29</v>
      </c>
      <c r="AP19316" t="b">
        <v>0</v>
      </c>
    </row>
    <row r="19317" spans="1:42" x14ac:dyDescent="0.4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  <c r="V19317">
        <v>19316</v>
      </c>
      <c r="W19317" t="s">
        <v>24619</v>
      </c>
      <c r="X19317">
        <v>2040102</v>
      </c>
      <c r="Y19317" t="s">
        <v>51</v>
      </c>
      <c r="Z19317">
        <v>29</v>
      </c>
      <c r="AA19317" s="1">
        <v>44625</v>
      </c>
      <c r="AB19317">
        <v>2022</v>
      </c>
      <c r="AC19317" t="s">
        <v>38109</v>
      </c>
      <c r="AD19317" t="s">
        <v>21</v>
      </c>
      <c r="AE19317" t="s">
        <v>62</v>
      </c>
      <c r="AF19317" t="s">
        <v>37156</v>
      </c>
      <c r="AG19317" t="s">
        <v>54</v>
      </c>
      <c r="AH19317" t="s">
        <v>45</v>
      </c>
      <c r="AI19317">
        <v>1</v>
      </c>
      <c r="AJ19317" t="s">
        <v>26</v>
      </c>
      <c r="AK19317">
        <v>744</v>
      </c>
      <c r="AL19317" t="s">
        <v>570</v>
      </c>
      <c r="AM19317" t="s">
        <v>36487</v>
      </c>
      <c r="AN19317">
        <v>600050</v>
      </c>
      <c r="AO19317" t="s">
        <v>29</v>
      </c>
      <c r="AP19317" t="b">
        <v>0</v>
      </c>
    </row>
    <row r="19318" spans="1:42" x14ac:dyDescent="0.4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  <c r="V19318">
        <v>19317</v>
      </c>
      <c r="W19318" t="s">
        <v>24620</v>
      </c>
      <c r="X19318">
        <v>9378368</v>
      </c>
      <c r="Y19318" t="s">
        <v>20</v>
      </c>
      <c r="Z19318">
        <v>23</v>
      </c>
      <c r="AA19318" s="1">
        <v>44625</v>
      </c>
      <c r="AB19318">
        <v>2022</v>
      </c>
      <c r="AC19318" t="s">
        <v>38109</v>
      </c>
      <c r="AD19318" t="s">
        <v>21</v>
      </c>
      <c r="AE19318" t="s">
        <v>52</v>
      </c>
      <c r="AF19318" t="s">
        <v>36669</v>
      </c>
      <c r="AG19318" t="s">
        <v>33</v>
      </c>
      <c r="AH19318" t="s">
        <v>98</v>
      </c>
      <c r="AI19318">
        <v>1</v>
      </c>
      <c r="AJ19318" t="s">
        <v>26</v>
      </c>
      <c r="AK19318">
        <v>495</v>
      </c>
      <c r="AL19318" t="s">
        <v>4600</v>
      </c>
      <c r="AM19318" t="s">
        <v>36512</v>
      </c>
      <c r="AN19318">
        <v>327001</v>
      </c>
      <c r="AO19318" t="s">
        <v>29</v>
      </c>
      <c r="AP19318" t="b">
        <v>0</v>
      </c>
    </row>
    <row r="19319" spans="1:42" x14ac:dyDescent="0.4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  <c r="V19319">
        <v>19318</v>
      </c>
      <c r="W19319" t="s">
        <v>24621</v>
      </c>
      <c r="X19319">
        <v>1184459</v>
      </c>
      <c r="Y19319" t="s">
        <v>20</v>
      </c>
      <c r="Z19319">
        <v>46</v>
      </c>
      <c r="AA19319" s="1">
        <v>44625</v>
      </c>
      <c r="AB19319">
        <v>2022</v>
      </c>
      <c r="AC19319" t="s">
        <v>38109</v>
      </c>
      <c r="AD19319" t="s">
        <v>21</v>
      </c>
      <c r="AE19319" t="s">
        <v>43</v>
      </c>
      <c r="AF19319" t="s">
        <v>38134</v>
      </c>
      <c r="AG19319" t="s">
        <v>36481</v>
      </c>
      <c r="AH19319" t="s">
        <v>109</v>
      </c>
      <c r="AI19319">
        <v>1</v>
      </c>
      <c r="AJ19319" t="s">
        <v>26</v>
      </c>
      <c r="AK19319">
        <v>389</v>
      </c>
      <c r="AL19319" t="s">
        <v>38633</v>
      </c>
      <c r="AM19319" t="s">
        <v>36497</v>
      </c>
      <c r="AN19319">
        <v>531020</v>
      </c>
      <c r="AO19319" t="s">
        <v>29</v>
      </c>
      <c r="AP19319" t="b">
        <v>0</v>
      </c>
    </row>
    <row r="19320" spans="1:42" x14ac:dyDescent="0.4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  <c r="V19320">
        <v>19319</v>
      </c>
      <c r="W19320" t="s">
        <v>24623</v>
      </c>
      <c r="X19320">
        <v>338616</v>
      </c>
      <c r="Y19320" t="s">
        <v>20</v>
      </c>
      <c r="Z19320">
        <v>22</v>
      </c>
      <c r="AA19320" s="1">
        <v>44625</v>
      </c>
      <c r="AB19320">
        <v>2022</v>
      </c>
      <c r="AC19320" t="s">
        <v>38109</v>
      </c>
      <c r="AD19320" t="s">
        <v>21</v>
      </c>
      <c r="AE19320" t="s">
        <v>31</v>
      </c>
      <c r="AF19320" t="s">
        <v>37076</v>
      </c>
      <c r="AG19320" t="s">
        <v>36481</v>
      </c>
      <c r="AH19320" t="s">
        <v>34</v>
      </c>
      <c r="AI19320">
        <v>1</v>
      </c>
      <c r="AJ19320" t="s">
        <v>26</v>
      </c>
      <c r="AK19320">
        <v>399</v>
      </c>
      <c r="AL19320" t="s">
        <v>1696</v>
      </c>
      <c r="AM19320" t="s">
        <v>36523</v>
      </c>
      <c r="AN19320">
        <v>248001</v>
      </c>
      <c r="AO19320" t="s">
        <v>29</v>
      </c>
      <c r="AP19320" t="b">
        <v>0</v>
      </c>
    </row>
    <row r="19321" spans="1:42" x14ac:dyDescent="0.4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  <c r="V19321">
        <v>19320</v>
      </c>
      <c r="W19321" t="s">
        <v>24624</v>
      </c>
      <c r="X19321">
        <v>1824062</v>
      </c>
      <c r="Y19321" t="s">
        <v>51</v>
      </c>
      <c r="Z19321">
        <v>37</v>
      </c>
      <c r="AA19321" s="1">
        <v>44625</v>
      </c>
      <c r="AB19321">
        <v>2022</v>
      </c>
      <c r="AC19321" t="s">
        <v>38109</v>
      </c>
      <c r="AD19321" t="s">
        <v>21</v>
      </c>
      <c r="AE19321" t="s">
        <v>43</v>
      </c>
      <c r="AF19321" t="s">
        <v>36654</v>
      </c>
      <c r="AG19321" t="s">
        <v>54</v>
      </c>
      <c r="AH19321" t="s">
        <v>98</v>
      </c>
      <c r="AI19321">
        <v>1</v>
      </c>
      <c r="AJ19321" t="s">
        <v>26</v>
      </c>
      <c r="AK19321">
        <v>744</v>
      </c>
      <c r="AL19321" t="s">
        <v>254</v>
      </c>
      <c r="AM19321" t="s">
        <v>36493</v>
      </c>
      <c r="AN19321">
        <v>560016</v>
      </c>
      <c r="AO19321" t="s">
        <v>29</v>
      </c>
      <c r="AP19321" t="b">
        <v>0</v>
      </c>
    </row>
    <row r="19322" spans="1:42" x14ac:dyDescent="0.4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  <c r="V19322">
        <v>19321</v>
      </c>
      <c r="W19322" t="s">
        <v>24625</v>
      </c>
      <c r="X19322">
        <v>6811976</v>
      </c>
      <c r="Y19322" t="s">
        <v>51</v>
      </c>
      <c r="Z19322">
        <v>24</v>
      </c>
      <c r="AA19322" s="1">
        <v>44625</v>
      </c>
      <c r="AB19322">
        <v>2022</v>
      </c>
      <c r="AC19322" t="s">
        <v>38109</v>
      </c>
      <c r="AD19322" t="s">
        <v>21</v>
      </c>
      <c r="AE19322" t="s">
        <v>22</v>
      </c>
      <c r="AF19322" t="s">
        <v>36686</v>
      </c>
      <c r="AG19322" t="s">
        <v>33</v>
      </c>
      <c r="AH19322" t="s">
        <v>39</v>
      </c>
      <c r="AI19322">
        <v>1</v>
      </c>
      <c r="AJ19322" t="s">
        <v>26</v>
      </c>
      <c r="AK19322">
        <v>736</v>
      </c>
      <c r="AL19322" t="s">
        <v>1986</v>
      </c>
      <c r="AM19322" t="s">
        <v>36528</v>
      </c>
      <c r="AN19322">
        <v>395009</v>
      </c>
      <c r="AO19322" t="s">
        <v>29</v>
      </c>
      <c r="AP19322" t="b">
        <v>0</v>
      </c>
    </row>
    <row r="19323" spans="1:42" x14ac:dyDescent="0.4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  <c r="V19323">
        <v>19322</v>
      </c>
      <c r="W19323" t="s">
        <v>24626</v>
      </c>
      <c r="X19323">
        <v>528301</v>
      </c>
      <c r="Y19323" t="s">
        <v>20</v>
      </c>
      <c r="Z19323">
        <v>40</v>
      </c>
      <c r="AA19323" s="1">
        <v>44625</v>
      </c>
      <c r="AB19323">
        <v>2022</v>
      </c>
      <c r="AC19323" t="s">
        <v>38109</v>
      </c>
      <c r="AD19323" t="s">
        <v>21</v>
      </c>
      <c r="AE19323" t="s">
        <v>43</v>
      </c>
      <c r="AF19323" t="s">
        <v>36650</v>
      </c>
      <c r="AG19323" t="s">
        <v>33</v>
      </c>
      <c r="AH19323" t="s">
        <v>34</v>
      </c>
      <c r="AI19323">
        <v>1</v>
      </c>
      <c r="AJ19323" t="s">
        <v>26</v>
      </c>
      <c r="AK19323">
        <v>1213</v>
      </c>
      <c r="AL19323" t="s">
        <v>7148</v>
      </c>
      <c r="AM19323" t="s">
        <v>36493</v>
      </c>
      <c r="AN19323">
        <v>570007</v>
      </c>
      <c r="AO19323" t="s">
        <v>29</v>
      </c>
      <c r="AP19323" t="b">
        <v>0</v>
      </c>
    </row>
    <row r="19324" spans="1:42" x14ac:dyDescent="0.4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  <c r="V19324">
        <v>19323</v>
      </c>
      <c r="W19324" t="s">
        <v>24627</v>
      </c>
      <c r="X19324">
        <v>1711715</v>
      </c>
      <c r="Y19324" t="s">
        <v>51</v>
      </c>
      <c r="Z19324">
        <v>29</v>
      </c>
      <c r="AA19324" s="1">
        <v>44625</v>
      </c>
      <c r="AB19324">
        <v>2022</v>
      </c>
      <c r="AC19324" t="s">
        <v>38109</v>
      </c>
      <c r="AD19324" t="s">
        <v>21</v>
      </c>
      <c r="AE19324" t="s">
        <v>31</v>
      </c>
      <c r="AF19324" t="s">
        <v>36858</v>
      </c>
      <c r="AG19324" t="s">
        <v>33</v>
      </c>
      <c r="AH19324" t="s">
        <v>109</v>
      </c>
      <c r="AI19324">
        <v>1</v>
      </c>
      <c r="AJ19324" t="s">
        <v>26</v>
      </c>
      <c r="AK19324">
        <v>1125</v>
      </c>
      <c r="AL19324" t="s">
        <v>6121</v>
      </c>
      <c r="AM19324" t="s">
        <v>36503</v>
      </c>
      <c r="AN19324">
        <v>781024</v>
      </c>
      <c r="AO19324" t="s">
        <v>29</v>
      </c>
      <c r="AP19324" t="b">
        <v>0</v>
      </c>
    </row>
    <row r="19325" spans="1:42" x14ac:dyDescent="0.4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  <c r="V19325">
        <v>19324</v>
      </c>
      <c r="W19325" t="s">
        <v>24628</v>
      </c>
      <c r="X19325">
        <v>5354743</v>
      </c>
      <c r="Y19325" t="s">
        <v>20</v>
      </c>
      <c r="Z19325">
        <v>23</v>
      </c>
      <c r="AA19325" s="1">
        <v>44625</v>
      </c>
      <c r="AB19325">
        <v>2022</v>
      </c>
      <c r="AC19325" t="s">
        <v>38109</v>
      </c>
      <c r="AD19325" t="s">
        <v>21</v>
      </c>
      <c r="AE19325" t="s">
        <v>22</v>
      </c>
      <c r="AF19325" t="s">
        <v>36544</v>
      </c>
      <c r="AG19325" t="s">
        <v>33</v>
      </c>
      <c r="AH19325" t="s">
        <v>25</v>
      </c>
      <c r="AI19325">
        <v>1</v>
      </c>
      <c r="AJ19325" t="s">
        <v>26</v>
      </c>
      <c r="AK19325">
        <v>646</v>
      </c>
      <c r="AL19325" t="s">
        <v>1473</v>
      </c>
      <c r="AM19325" t="s">
        <v>36491</v>
      </c>
      <c r="AN19325">
        <v>400606</v>
      </c>
      <c r="AO19325" t="s">
        <v>29</v>
      </c>
      <c r="AP19325" t="b">
        <v>0</v>
      </c>
    </row>
    <row r="19326" spans="1:42" x14ac:dyDescent="0.4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  <c r="V19326">
        <v>19325</v>
      </c>
      <c r="W19326" t="s">
        <v>24629</v>
      </c>
      <c r="X19326">
        <v>1672253</v>
      </c>
      <c r="Y19326" t="s">
        <v>20</v>
      </c>
      <c r="Z19326">
        <v>33</v>
      </c>
      <c r="AA19326" s="1">
        <v>44625</v>
      </c>
      <c r="AB19326">
        <v>2022</v>
      </c>
      <c r="AC19326" t="s">
        <v>38109</v>
      </c>
      <c r="AD19326" t="s">
        <v>21</v>
      </c>
      <c r="AE19326" t="s">
        <v>43</v>
      </c>
      <c r="AF19326" t="s">
        <v>36573</v>
      </c>
      <c r="AG19326" t="s">
        <v>36481</v>
      </c>
      <c r="AH19326" t="s">
        <v>45</v>
      </c>
      <c r="AI19326">
        <v>1</v>
      </c>
      <c r="AJ19326" t="s">
        <v>26</v>
      </c>
      <c r="AK19326">
        <v>544</v>
      </c>
      <c r="AL19326" t="s">
        <v>3107</v>
      </c>
      <c r="AM19326" t="s">
        <v>36516</v>
      </c>
      <c r="AN19326">
        <v>201307</v>
      </c>
      <c r="AO19326" t="s">
        <v>29</v>
      </c>
      <c r="AP19326" t="b">
        <v>0</v>
      </c>
    </row>
    <row r="19327" spans="1:42" x14ac:dyDescent="0.4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  <c r="V19327">
        <v>19326</v>
      </c>
      <c r="W19327" t="s">
        <v>24630</v>
      </c>
      <c r="X19327">
        <v>3186365</v>
      </c>
      <c r="Y19327" t="s">
        <v>20</v>
      </c>
      <c r="Z19327">
        <v>34</v>
      </c>
      <c r="AA19327" s="1">
        <v>44625</v>
      </c>
      <c r="AB19327">
        <v>2022</v>
      </c>
      <c r="AC19327" t="s">
        <v>38109</v>
      </c>
      <c r="AD19327" t="s">
        <v>21</v>
      </c>
      <c r="AE19327" t="s">
        <v>22</v>
      </c>
      <c r="AF19327" t="s">
        <v>38195</v>
      </c>
      <c r="AG19327" t="s">
        <v>36481</v>
      </c>
      <c r="AH19327" t="s">
        <v>555</v>
      </c>
      <c r="AI19327">
        <v>1</v>
      </c>
      <c r="AJ19327" t="s">
        <v>26</v>
      </c>
      <c r="AK19327">
        <v>481</v>
      </c>
      <c r="AL19327" t="s">
        <v>3107</v>
      </c>
      <c r="AM19327" t="s">
        <v>36516</v>
      </c>
      <c r="AN19327">
        <v>201304</v>
      </c>
      <c r="AO19327" t="s">
        <v>29</v>
      </c>
      <c r="AP19327" t="b">
        <v>0</v>
      </c>
    </row>
    <row r="19328" spans="1:42" x14ac:dyDescent="0.4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  <c r="V19328">
        <v>19327</v>
      </c>
      <c r="W19328" t="s">
        <v>24632</v>
      </c>
      <c r="X19328">
        <v>1837325</v>
      </c>
      <c r="Y19328" t="s">
        <v>20</v>
      </c>
      <c r="Z19328">
        <v>71</v>
      </c>
      <c r="AA19328" s="1">
        <v>44625</v>
      </c>
      <c r="AB19328">
        <v>2022</v>
      </c>
      <c r="AC19328" t="s">
        <v>38109</v>
      </c>
      <c r="AD19328" t="s">
        <v>21</v>
      </c>
      <c r="AE19328" t="s">
        <v>43</v>
      </c>
      <c r="AF19328" t="s">
        <v>36578</v>
      </c>
      <c r="AG19328" t="s">
        <v>36481</v>
      </c>
      <c r="AH19328" t="s">
        <v>25</v>
      </c>
      <c r="AI19328">
        <v>1</v>
      </c>
      <c r="AJ19328" t="s">
        <v>26</v>
      </c>
      <c r="AK19328">
        <v>376</v>
      </c>
      <c r="AL19328" t="s">
        <v>254</v>
      </c>
      <c r="AM19328" t="s">
        <v>36493</v>
      </c>
      <c r="AN19328">
        <v>560032</v>
      </c>
      <c r="AO19328" t="s">
        <v>29</v>
      </c>
      <c r="AP19328" t="b">
        <v>0</v>
      </c>
    </row>
    <row r="19329" spans="1:42" x14ac:dyDescent="0.4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  <c r="V19329">
        <v>19328</v>
      </c>
      <c r="W19329" t="s">
        <v>24633</v>
      </c>
      <c r="X19329">
        <v>8998778</v>
      </c>
      <c r="Y19329" t="s">
        <v>20</v>
      </c>
      <c r="Z19329">
        <v>28</v>
      </c>
      <c r="AA19329" s="1">
        <v>44625</v>
      </c>
      <c r="AB19329">
        <v>2022</v>
      </c>
      <c r="AC19329" t="s">
        <v>38109</v>
      </c>
      <c r="AD19329" t="s">
        <v>21</v>
      </c>
      <c r="AE19329" t="s">
        <v>52</v>
      </c>
      <c r="AF19329" t="s">
        <v>37008</v>
      </c>
      <c r="AG19329" t="s">
        <v>36481</v>
      </c>
      <c r="AH19329" t="s">
        <v>45</v>
      </c>
      <c r="AI19329">
        <v>1</v>
      </c>
      <c r="AJ19329" t="s">
        <v>26</v>
      </c>
      <c r="AK19329">
        <v>518</v>
      </c>
      <c r="AL19329" t="s">
        <v>915</v>
      </c>
      <c r="AM19329" t="s">
        <v>36491</v>
      </c>
      <c r="AN19329">
        <v>411040</v>
      </c>
      <c r="AO19329" t="s">
        <v>29</v>
      </c>
      <c r="AP19329" t="b">
        <v>0</v>
      </c>
    </row>
    <row r="19330" spans="1:42" x14ac:dyDescent="0.4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  <c r="V19330">
        <v>19329</v>
      </c>
      <c r="W19330" t="s">
        <v>24634</v>
      </c>
      <c r="X19330">
        <v>4525747</v>
      </c>
      <c r="Y19330" t="s">
        <v>20</v>
      </c>
      <c r="Z19330">
        <v>37</v>
      </c>
      <c r="AA19330" s="1">
        <v>44625</v>
      </c>
      <c r="AB19330">
        <v>2022</v>
      </c>
      <c r="AC19330" t="s">
        <v>38109</v>
      </c>
      <c r="AD19330" t="s">
        <v>21</v>
      </c>
      <c r="AE19330" t="s">
        <v>43</v>
      </c>
      <c r="AF19330" t="s">
        <v>36520</v>
      </c>
      <c r="AG19330" t="s">
        <v>36481</v>
      </c>
      <c r="AH19330" t="s">
        <v>34</v>
      </c>
      <c r="AI19330">
        <v>1</v>
      </c>
      <c r="AJ19330" t="s">
        <v>26</v>
      </c>
      <c r="AK19330">
        <v>547</v>
      </c>
      <c r="AL19330" t="s">
        <v>7865</v>
      </c>
      <c r="AM19330" t="s">
        <v>36485</v>
      </c>
      <c r="AN19330">
        <v>700135</v>
      </c>
      <c r="AO19330" t="s">
        <v>29</v>
      </c>
      <c r="AP19330" t="b">
        <v>0</v>
      </c>
    </row>
    <row r="19331" spans="1:42" x14ac:dyDescent="0.4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  <c r="V19331">
        <v>19330</v>
      </c>
      <c r="W19331" t="s">
        <v>24635</v>
      </c>
      <c r="X19331">
        <v>2870375</v>
      </c>
      <c r="Y19331" t="s">
        <v>51</v>
      </c>
      <c r="Z19331">
        <v>27</v>
      </c>
      <c r="AA19331" s="1">
        <v>44625</v>
      </c>
      <c r="AB19331">
        <v>2022</v>
      </c>
      <c r="AC19331" t="s">
        <v>38109</v>
      </c>
      <c r="AD19331" t="s">
        <v>21</v>
      </c>
      <c r="AE19331" t="s">
        <v>22</v>
      </c>
      <c r="AF19331" t="s">
        <v>36988</v>
      </c>
      <c r="AG19331" t="s">
        <v>33</v>
      </c>
      <c r="AH19331" t="s">
        <v>34</v>
      </c>
      <c r="AI19331">
        <v>1</v>
      </c>
      <c r="AJ19331" t="s">
        <v>26</v>
      </c>
      <c r="AK19331">
        <v>1287</v>
      </c>
      <c r="AL19331" t="s">
        <v>439</v>
      </c>
      <c r="AM19331" t="s">
        <v>36528</v>
      </c>
      <c r="AN19331">
        <v>390023</v>
      </c>
      <c r="AO19331" t="s">
        <v>29</v>
      </c>
      <c r="AP19331" t="b">
        <v>0</v>
      </c>
    </row>
    <row r="19332" spans="1:42" x14ac:dyDescent="0.4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  <c r="V19332">
        <v>19331</v>
      </c>
      <c r="W19332" t="s">
        <v>24636</v>
      </c>
      <c r="X19332">
        <v>5038834</v>
      </c>
      <c r="Y19332" t="s">
        <v>51</v>
      </c>
      <c r="Z19332">
        <v>62</v>
      </c>
      <c r="AA19332" s="1">
        <v>44625</v>
      </c>
      <c r="AB19332">
        <v>2022</v>
      </c>
      <c r="AC19332" t="s">
        <v>38109</v>
      </c>
      <c r="AD19332" t="s">
        <v>21</v>
      </c>
      <c r="AE19332" t="s">
        <v>43</v>
      </c>
      <c r="AF19332" t="s">
        <v>37095</v>
      </c>
      <c r="AG19332" t="s">
        <v>33</v>
      </c>
      <c r="AH19332" t="s">
        <v>45</v>
      </c>
      <c r="AI19332">
        <v>1</v>
      </c>
      <c r="AJ19332" t="s">
        <v>26</v>
      </c>
      <c r="AK19332">
        <v>1186</v>
      </c>
      <c r="AL19332" t="s">
        <v>915</v>
      </c>
      <c r="AM19332" t="s">
        <v>36491</v>
      </c>
      <c r="AN19332">
        <v>411020</v>
      </c>
      <c r="AO19332" t="s">
        <v>29</v>
      </c>
      <c r="AP19332" t="b">
        <v>0</v>
      </c>
    </row>
    <row r="19333" spans="1:42" x14ac:dyDescent="0.4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  <c r="V19333">
        <v>19332</v>
      </c>
      <c r="W19333" t="s">
        <v>24637</v>
      </c>
      <c r="X19333">
        <v>9345295</v>
      </c>
      <c r="Y19333" t="s">
        <v>51</v>
      </c>
      <c r="Z19333">
        <v>23</v>
      </c>
      <c r="AA19333" s="1">
        <v>44625</v>
      </c>
      <c r="AB19333">
        <v>2022</v>
      </c>
      <c r="AC19333" t="s">
        <v>38109</v>
      </c>
      <c r="AD19333" t="s">
        <v>21</v>
      </c>
      <c r="AE19333" t="s">
        <v>88</v>
      </c>
      <c r="AF19333" t="s">
        <v>37712</v>
      </c>
      <c r="AG19333" t="s">
        <v>2006</v>
      </c>
      <c r="AH19333" t="s">
        <v>25</v>
      </c>
      <c r="AI19333">
        <v>1</v>
      </c>
      <c r="AJ19333" t="s">
        <v>26</v>
      </c>
      <c r="AK19333">
        <v>229</v>
      </c>
      <c r="AL19333" t="s">
        <v>37686</v>
      </c>
      <c r="AM19333" t="s">
        <v>36485</v>
      </c>
      <c r="AN19333">
        <v>721132</v>
      </c>
      <c r="AO19333" t="s">
        <v>29</v>
      </c>
      <c r="AP19333" t="b">
        <v>0</v>
      </c>
    </row>
    <row r="19334" spans="1:42" x14ac:dyDescent="0.4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  <c r="V19334">
        <v>19333</v>
      </c>
      <c r="W19334" t="s">
        <v>24639</v>
      </c>
      <c r="X19334">
        <v>8460029</v>
      </c>
      <c r="Y19334" t="s">
        <v>20</v>
      </c>
      <c r="Z19334">
        <v>42</v>
      </c>
      <c r="AA19334" s="1">
        <v>44625</v>
      </c>
      <c r="AB19334">
        <v>2022</v>
      </c>
      <c r="AC19334" t="s">
        <v>38109</v>
      </c>
      <c r="AD19334" t="s">
        <v>21</v>
      </c>
      <c r="AE19334" t="s">
        <v>22</v>
      </c>
      <c r="AF19334" t="s">
        <v>36555</v>
      </c>
      <c r="AG19334" t="s">
        <v>33</v>
      </c>
      <c r="AH19334" t="s">
        <v>25</v>
      </c>
      <c r="AI19334">
        <v>1</v>
      </c>
      <c r="AJ19334" t="s">
        <v>26</v>
      </c>
      <c r="AK19334">
        <v>968</v>
      </c>
      <c r="AL19334" t="s">
        <v>13373</v>
      </c>
      <c r="AM19334" t="s">
        <v>973</v>
      </c>
      <c r="AN19334">
        <v>851101</v>
      </c>
      <c r="AO19334" t="s">
        <v>29</v>
      </c>
      <c r="AP19334" t="b">
        <v>0</v>
      </c>
    </row>
    <row r="19335" spans="1:42" x14ac:dyDescent="0.4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  <c r="V19335">
        <v>19334</v>
      </c>
      <c r="W19335" t="s">
        <v>24640</v>
      </c>
      <c r="X19335">
        <v>8210804</v>
      </c>
      <c r="Y19335" t="s">
        <v>20</v>
      </c>
      <c r="Z19335">
        <v>76</v>
      </c>
      <c r="AA19335" s="1">
        <v>44625</v>
      </c>
      <c r="AB19335">
        <v>2022</v>
      </c>
      <c r="AC19335" t="s">
        <v>38109</v>
      </c>
      <c r="AD19335" t="s">
        <v>286</v>
      </c>
      <c r="AE19335" t="s">
        <v>22</v>
      </c>
      <c r="AF19335" t="s">
        <v>37261</v>
      </c>
      <c r="AG19335" t="s">
        <v>36481</v>
      </c>
      <c r="AH19335" t="s">
        <v>39</v>
      </c>
      <c r="AI19335">
        <v>1</v>
      </c>
      <c r="AJ19335" t="s">
        <v>26</v>
      </c>
      <c r="AK19335">
        <v>382</v>
      </c>
      <c r="AL19335" t="s">
        <v>515</v>
      </c>
      <c r="AM19335" t="s">
        <v>36491</v>
      </c>
      <c r="AN19335">
        <v>400095</v>
      </c>
      <c r="AO19335" t="s">
        <v>29</v>
      </c>
      <c r="AP19335" t="b">
        <v>0</v>
      </c>
    </row>
    <row r="19336" spans="1:42" x14ac:dyDescent="0.4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  <c r="V19336">
        <v>19335</v>
      </c>
      <c r="W19336" t="s">
        <v>24641</v>
      </c>
      <c r="X19336">
        <v>9330753</v>
      </c>
      <c r="Y19336" t="s">
        <v>20</v>
      </c>
      <c r="Z19336">
        <v>23</v>
      </c>
      <c r="AA19336" s="1">
        <v>44625</v>
      </c>
      <c r="AB19336">
        <v>2022</v>
      </c>
      <c r="AC19336" t="s">
        <v>38109</v>
      </c>
      <c r="AD19336" t="s">
        <v>21</v>
      </c>
      <c r="AE19336" t="s">
        <v>43</v>
      </c>
      <c r="AF19336" t="s">
        <v>36681</v>
      </c>
      <c r="AG19336" t="s">
        <v>33</v>
      </c>
      <c r="AH19336" t="s">
        <v>25</v>
      </c>
      <c r="AI19336">
        <v>1</v>
      </c>
      <c r="AJ19336" t="s">
        <v>26</v>
      </c>
      <c r="AK19336">
        <v>563</v>
      </c>
      <c r="AL19336" t="s">
        <v>2563</v>
      </c>
      <c r="AM19336" t="s">
        <v>36516</v>
      </c>
      <c r="AN19336">
        <v>226003</v>
      </c>
      <c r="AO19336" t="s">
        <v>29</v>
      </c>
      <c r="AP19336" t="b">
        <v>0</v>
      </c>
    </row>
    <row r="19337" spans="1:42" x14ac:dyDescent="0.4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  <c r="V19337">
        <v>19336</v>
      </c>
      <c r="W19337" t="s">
        <v>24642</v>
      </c>
      <c r="X19337">
        <v>1822460</v>
      </c>
      <c r="Y19337" t="s">
        <v>20</v>
      </c>
      <c r="Z19337">
        <v>28</v>
      </c>
      <c r="AA19337" s="1">
        <v>44625</v>
      </c>
      <c r="AB19337">
        <v>2022</v>
      </c>
      <c r="AC19337" t="s">
        <v>38109</v>
      </c>
      <c r="AD19337" t="s">
        <v>21</v>
      </c>
      <c r="AE19337" t="s">
        <v>22</v>
      </c>
      <c r="AF19337" t="s">
        <v>36907</v>
      </c>
      <c r="AG19337" t="s">
        <v>33</v>
      </c>
      <c r="AH19337" t="s">
        <v>39</v>
      </c>
      <c r="AI19337">
        <v>1</v>
      </c>
      <c r="AJ19337" t="s">
        <v>26</v>
      </c>
      <c r="AK19337">
        <v>792</v>
      </c>
      <c r="AL19337" t="s">
        <v>1473</v>
      </c>
      <c r="AM19337" t="s">
        <v>36491</v>
      </c>
      <c r="AN19337">
        <v>400601</v>
      </c>
      <c r="AO19337" t="s">
        <v>29</v>
      </c>
      <c r="AP19337" t="b">
        <v>0</v>
      </c>
    </row>
    <row r="19338" spans="1:42" x14ac:dyDescent="0.4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  <c r="V19338">
        <v>19337</v>
      </c>
      <c r="W19338" t="s">
        <v>24643</v>
      </c>
      <c r="X19338">
        <v>7651521</v>
      </c>
      <c r="Y19338" t="s">
        <v>20</v>
      </c>
      <c r="Z19338">
        <v>19</v>
      </c>
      <c r="AA19338" s="1">
        <v>44625</v>
      </c>
      <c r="AB19338">
        <v>2022</v>
      </c>
      <c r="AC19338" t="s">
        <v>38109</v>
      </c>
      <c r="AD19338" t="s">
        <v>21</v>
      </c>
      <c r="AE19338" t="s">
        <v>52</v>
      </c>
      <c r="AF19338" t="s">
        <v>37028</v>
      </c>
      <c r="AG19338" t="s">
        <v>36481</v>
      </c>
      <c r="AH19338" t="s">
        <v>34</v>
      </c>
      <c r="AI19338">
        <v>1</v>
      </c>
      <c r="AJ19338" t="s">
        <v>26</v>
      </c>
      <c r="AK19338">
        <v>594</v>
      </c>
      <c r="AL19338" t="s">
        <v>1798</v>
      </c>
      <c r="AM19338" t="s">
        <v>36483</v>
      </c>
      <c r="AN19338">
        <v>122001</v>
      </c>
      <c r="AO19338" t="s">
        <v>29</v>
      </c>
      <c r="AP19338" t="b">
        <v>0</v>
      </c>
    </row>
    <row r="19339" spans="1:42" x14ac:dyDescent="0.4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  <c r="V19339">
        <v>19338</v>
      </c>
      <c r="W19339" t="s">
        <v>24645</v>
      </c>
      <c r="X19339">
        <v>8416951</v>
      </c>
      <c r="Y19339" t="s">
        <v>20</v>
      </c>
      <c r="Z19339">
        <v>55</v>
      </c>
      <c r="AA19339" s="1">
        <v>44597</v>
      </c>
      <c r="AB19339">
        <v>2022</v>
      </c>
      <c r="AC19339" t="s">
        <v>38166</v>
      </c>
      <c r="AD19339" t="s">
        <v>21</v>
      </c>
      <c r="AE19339" t="s">
        <v>43</v>
      </c>
      <c r="AF19339" t="s">
        <v>36544</v>
      </c>
      <c r="AG19339" t="s">
        <v>33</v>
      </c>
      <c r="AH19339" t="s">
        <v>39</v>
      </c>
      <c r="AI19339">
        <v>1</v>
      </c>
      <c r="AJ19339" t="s">
        <v>26</v>
      </c>
      <c r="AK19339">
        <v>664</v>
      </c>
      <c r="AL19339" t="s">
        <v>498</v>
      </c>
      <c r="AM19339" t="s">
        <v>36506</v>
      </c>
      <c r="AN19339">
        <v>500062</v>
      </c>
      <c r="AO19339" t="s">
        <v>29</v>
      </c>
      <c r="AP19339" t="b">
        <v>0</v>
      </c>
    </row>
    <row r="19340" spans="1:42" x14ac:dyDescent="0.4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  <c r="V19340">
        <v>19339</v>
      </c>
      <c r="W19340" t="s">
        <v>24646</v>
      </c>
      <c r="X19340">
        <v>2439218</v>
      </c>
      <c r="Y19340" t="s">
        <v>20</v>
      </c>
      <c r="Z19340">
        <v>23</v>
      </c>
      <c r="AA19340" s="1">
        <v>44597</v>
      </c>
      <c r="AB19340">
        <v>2022</v>
      </c>
      <c r="AC19340" t="s">
        <v>38166</v>
      </c>
      <c r="AD19340" t="s">
        <v>21</v>
      </c>
      <c r="AE19340" t="s">
        <v>43</v>
      </c>
      <c r="AF19340" t="s">
        <v>36712</v>
      </c>
      <c r="AG19340" t="s">
        <v>75</v>
      </c>
      <c r="AH19340" t="s">
        <v>45</v>
      </c>
      <c r="AI19340">
        <v>1</v>
      </c>
      <c r="AJ19340" t="s">
        <v>26</v>
      </c>
      <c r="AK19340">
        <v>690</v>
      </c>
      <c r="AL19340" t="s">
        <v>7962</v>
      </c>
      <c r="AM19340" t="s">
        <v>36516</v>
      </c>
      <c r="AN19340">
        <v>201306</v>
      </c>
      <c r="AO19340" t="s">
        <v>29</v>
      </c>
      <c r="AP19340" t="b">
        <v>0</v>
      </c>
    </row>
    <row r="19341" spans="1:42" x14ac:dyDescent="0.4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  <c r="V19341">
        <v>19340</v>
      </c>
      <c r="W19341" t="s">
        <v>24647</v>
      </c>
      <c r="X19341">
        <v>832693</v>
      </c>
      <c r="Y19341" t="s">
        <v>51</v>
      </c>
      <c r="Z19341">
        <v>42</v>
      </c>
      <c r="AA19341" s="1">
        <v>44597</v>
      </c>
      <c r="AB19341">
        <v>2022</v>
      </c>
      <c r="AC19341" t="s">
        <v>38166</v>
      </c>
      <c r="AD19341" t="s">
        <v>21</v>
      </c>
      <c r="AE19341" t="s">
        <v>31</v>
      </c>
      <c r="AF19341" t="s">
        <v>36780</v>
      </c>
      <c r="AG19341" t="s">
        <v>33</v>
      </c>
      <c r="AH19341" t="s">
        <v>66</v>
      </c>
      <c r="AI19341">
        <v>1</v>
      </c>
      <c r="AJ19341" t="s">
        <v>26</v>
      </c>
      <c r="AK19341">
        <v>1432</v>
      </c>
      <c r="AL19341" t="s">
        <v>37169</v>
      </c>
      <c r="AM19341" t="s">
        <v>3830</v>
      </c>
      <c r="AN19341">
        <v>140118</v>
      </c>
      <c r="AO19341" t="s">
        <v>29</v>
      </c>
      <c r="AP19341" t="b">
        <v>0</v>
      </c>
    </row>
    <row r="19342" spans="1:42" x14ac:dyDescent="0.4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  <c r="V19342">
        <v>19341</v>
      </c>
      <c r="W19342" t="s">
        <v>24648</v>
      </c>
      <c r="X19342">
        <v>3229809</v>
      </c>
      <c r="Y19342" t="s">
        <v>20</v>
      </c>
      <c r="Z19342">
        <v>49</v>
      </c>
      <c r="AA19342" s="1">
        <v>44597</v>
      </c>
      <c r="AB19342">
        <v>2022</v>
      </c>
      <c r="AC19342" t="s">
        <v>38166</v>
      </c>
      <c r="AD19342" t="s">
        <v>21</v>
      </c>
      <c r="AE19342" t="s">
        <v>31</v>
      </c>
      <c r="AF19342" t="s">
        <v>37753</v>
      </c>
      <c r="AG19342" t="s">
        <v>36481</v>
      </c>
      <c r="AH19342" t="s">
        <v>45</v>
      </c>
      <c r="AI19342">
        <v>1</v>
      </c>
      <c r="AJ19342" t="s">
        <v>26</v>
      </c>
      <c r="AK19342">
        <v>699</v>
      </c>
      <c r="AL19342" t="s">
        <v>37351</v>
      </c>
      <c r="AM19342" t="s">
        <v>36487</v>
      </c>
      <c r="AN19342">
        <v>623524</v>
      </c>
      <c r="AO19342" t="s">
        <v>29</v>
      </c>
      <c r="AP19342" t="b">
        <v>0</v>
      </c>
    </row>
    <row r="19343" spans="1:42" x14ac:dyDescent="0.4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  <c r="V19343">
        <v>19342</v>
      </c>
      <c r="W19343" t="s">
        <v>24649</v>
      </c>
      <c r="X19343">
        <v>256004</v>
      </c>
      <c r="Y19343" t="s">
        <v>20</v>
      </c>
      <c r="Z19343">
        <v>30</v>
      </c>
      <c r="AA19343" s="1">
        <v>44597</v>
      </c>
      <c r="AB19343">
        <v>2022</v>
      </c>
      <c r="AC19343" t="s">
        <v>38166</v>
      </c>
      <c r="AD19343" t="s">
        <v>21</v>
      </c>
      <c r="AE19343" t="s">
        <v>43</v>
      </c>
      <c r="AF19343" t="s">
        <v>36733</v>
      </c>
      <c r="AG19343" t="s">
        <v>33</v>
      </c>
      <c r="AH19343" t="s">
        <v>39</v>
      </c>
      <c r="AI19343">
        <v>1</v>
      </c>
      <c r="AJ19343" t="s">
        <v>26</v>
      </c>
      <c r="AK19343">
        <v>597</v>
      </c>
      <c r="AL19343" t="s">
        <v>3538</v>
      </c>
      <c r="AM19343" t="s">
        <v>36485</v>
      </c>
      <c r="AN19343">
        <v>734001</v>
      </c>
      <c r="AO19343" t="s">
        <v>29</v>
      </c>
      <c r="AP19343" t="b">
        <v>0</v>
      </c>
    </row>
    <row r="19344" spans="1:42" x14ac:dyDescent="0.4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  <c r="V19344">
        <v>19343</v>
      </c>
      <c r="W19344" t="s">
        <v>24650</v>
      </c>
      <c r="X19344">
        <v>185464</v>
      </c>
      <c r="Y19344" t="s">
        <v>20</v>
      </c>
      <c r="Z19344">
        <v>35</v>
      </c>
      <c r="AA19344" s="1">
        <v>44597</v>
      </c>
      <c r="AB19344">
        <v>2022</v>
      </c>
      <c r="AC19344" t="s">
        <v>38166</v>
      </c>
      <c r="AD19344" t="s">
        <v>21</v>
      </c>
      <c r="AE19344" t="s">
        <v>52</v>
      </c>
      <c r="AF19344" t="s">
        <v>38024</v>
      </c>
      <c r="AG19344" t="s">
        <v>36481</v>
      </c>
      <c r="AH19344" t="s">
        <v>850</v>
      </c>
      <c r="AI19344">
        <v>1</v>
      </c>
      <c r="AJ19344" t="s">
        <v>26</v>
      </c>
      <c r="AK19344">
        <v>925</v>
      </c>
      <c r="AL19344" t="s">
        <v>7897</v>
      </c>
      <c r="AM19344" t="s">
        <v>36497</v>
      </c>
      <c r="AN19344">
        <v>524001</v>
      </c>
      <c r="AO19344" t="s">
        <v>29</v>
      </c>
      <c r="AP19344" t="b">
        <v>0</v>
      </c>
    </row>
    <row r="19345" spans="1:42" x14ac:dyDescent="0.4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  <c r="V19345">
        <v>19344</v>
      </c>
      <c r="W19345" t="s">
        <v>24650</v>
      </c>
      <c r="X19345">
        <v>185464</v>
      </c>
      <c r="Y19345" t="s">
        <v>20</v>
      </c>
      <c r="Z19345">
        <v>27</v>
      </c>
      <c r="AA19345" s="1">
        <v>44597</v>
      </c>
      <c r="AB19345">
        <v>2022</v>
      </c>
      <c r="AC19345" t="s">
        <v>38166</v>
      </c>
      <c r="AD19345" t="s">
        <v>21</v>
      </c>
      <c r="AE19345" t="s">
        <v>43</v>
      </c>
      <c r="AF19345" t="s">
        <v>38467</v>
      </c>
      <c r="AG19345" t="s">
        <v>36481</v>
      </c>
      <c r="AH19345" t="s">
        <v>555</v>
      </c>
      <c r="AI19345">
        <v>1</v>
      </c>
      <c r="AJ19345" t="s">
        <v>26</v>
      </c>
      <c r="AK19345">
        <v>527</v>
      </c>
      <c r="AL19345" t="s">
        <v>254</v>
      </c>
      <c r="AM19345" t="s">
        <v>36493</v>
      </c>
      <c r="AN19345">
        <v>560097</v>
      </c>
      <c r="AO19345" t="s">
        <v>29</v>
      </c>
      <c r="AP19345" t="b">
        <v>0</v>
      </c>
    </row>
    <row r="19346" spans="1:42" x14ac:dyDescent="0.4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  <c r="V19346">
        <v>19345</v>
      </c>
      <c r="W19346" t="s">
        <v>24651</v>
      </c>
      <c r="X19346">
        <v>2182549</v>
      </c>
      <c r="Y19346" t="s">
        <v>20</v>
      </c>
      <c r="Z19346">
        <v>42</v>
      </c>
      <c r="AA19346" s="1">
        <v>44597</v>
      </c>
      <c r="AB19346">
        <v>2022</v>
      </c>
      <c r="AC19346" t="s">
        <v>38166</v>
      </c>
      <c r="AD19346" t="s">
        <v>21</v>
      </c>
      <c r="AE19346" t="s">
        <v>43</v>
      </c>
      <c r="AF19346" t="s">
        <v>36863</v>
      </c>
      <c r="AG19346" t="s">
        <v>75</v>
      </c>
      <c r="AH19346" t="s">
        <v>34</v>
      </c>
      <c r="AI19346">
        <v>1</v>
      </c>
      <c r="AJ19346" t="s">
        <v>26</v>
      </c>
      <c r="AK19346">
        <v>421</v>
      </c>
      <c r="AL19346" t="s">
        <v>1592</v>
      </c>
      <c r="AM19346" t="s">
        <v>1592</v>
      </c>
      <c r="AN19346">
        <v>110085</v>
      </c>
      <c r="AO19346" t="s">
        <v>29</v>
      </c>
      <c r="AP19346" t="b">
        <v>0</v>
      </c>
    </row>
    <row r="19347" spans="1:42" x14ac:dyDescent="0.4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  <c r="V19347">
        <v>19346</v>
      </c>
      <c r="W19347" t="s">
        <v>24652</v>
      </c>
      <c r="X19347">
        <v>8556030</v>
      </c>
      <c r="Y19347" t="s">
        <v>51</v>
      </c>
      <c r="Z19347">
        <v>44</v>
      </c>
      <c r="AA19347" s="1">
        <v>44597</v>
      </c>
      <c r="AB19347">
        <v>2022</v>
      </c>
      <c r="AC19347" t="s">
        <v>38166</v>
      </c>
      <c r="AD19347" t="s">
        <v>21</v>
      </c>
      <c r="AE19347" t="s">
        <v>43</v>
      </c>
      <c r="AF19347" t="s">
        <v>36569</v>
      </c>
      <c r="AG19347" t="s">
        <v>33</v>
      </c>
      <c r="AH19347" t="s">
        <v>66</v>
      </c>
      <c r="AI19347">
        <v>1</v>
      </c>
      <c r="AJ19347" t="s">
        <v>26</v>
      </c>
      <c r="AK19347">
        <v>635</v>
      </c>
      <c r="AL19347" t="s">
        <v>829</v>
      </c>
      <c r="AM19347" t="s">
        <v>1592</v>
      </c>
      <c r="AN19347">
        <v>110032</v>
      </c>
      <c r="AO19347" t="s">
        <v>29</v>
      </c>
      <c r="AP19347" t="b">
        <v>0</v>
      </c>
    </row>
    <row r="19348" spans="1:42" x14ac:dyDescent="0.4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  <c r="V19348">
        <v>19347</v>
      </c>
      <c r="W19348" t="s">
        <v>24653</v>
      </c>
      <c r="X19348">
        <v>3100984</v>
      </c>
      <c r="Y19348" t="s">
        <v>20</v>
      </c>
      <c r="Z19348">
        <v>38</v>
      </c>
      <c r="AA19348" s="1">
        <v>44597</v>
      </c>
      <c r="AB19348">
        <v>2022</v>
      </c>
      <c r="AC19348" t="s">
        <v>38166</v>
      </c>
      <c r="AD19348" t="s">
        <v>21</v>
      </c>
      <c r="AE19348" t="s">
        <v>22</v>
      </c>
      <c r="AF19348" t="s">
        <v>36505</v>
      </c>
      <c r="AG19348" t="s">
        <v>33</v>
      </c>
      <c r="AH19348" t="s">
        <v>98</v>
      </c>
      <c r="AI19348">
        <v>1</v>
      </c>
      <c r="AJ19348" t="s">
        <v>26</v>
      </c>
      <c r="AK19348">
        <v>909</v>
      </c>
      <c r="AL19348" t="s">
        <v>377</v>
      </c>
      <c r="AM19348" t="s">
        <v>36487</v>
      </c>
      <c r="AN19348">
        <v>641004</v>
      </c>
      <c r="AO19348" t="s">
        <v>29</v>
      </c>
      <c r="AP19348" t="b">
        <v>0</v>
      </c>
    </row>
    <row r="19349" spans="1:42" x14ac:dyDescent="0.4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  <c r="V19349">
        <v>19348</v>
      </c>
      <c r="W19349" t="s">
        <v>24654</v>
      </c>
      <c r="X19349">
        <v>1893839</v>
      </c>
      <c r="Y19349" t="s">
        <v>20</v>
      </c>
      <c r="Z19349">
        <v>49</v>
      </c>
      <c r="AA19349" s="1">
        <v>44597</v>
      </c>
      <c r="AB19349">
        <v>2022</v>
      </c>
      <c r="AC19349" t="s">
        <v>38166</v>
      </c>
      <c r="AD19349" t="s">
        <v>21</v>
      </c>
      <c r="AE19349" t="s">
        <v>22</v>
      </c>
      <c r="AF19349" t="s">
        <v>36588</v>
      </c>
      <c r="AG19349" t="s">
        <v>36481</v>
      </c>
      <c r="AH19349" t="s">
        <v>66</v>
      </c>
      <c r="AI19349">
        <v>1</v>
      </c>
      <c r="AJ19349" t="s">
        <v>26</v>
      </c>
      <c r="AK19349">
        <v>517</v>
      </c>
      <c r="AL19349" t="s">
        <v>254</v>
      </c>
      <c r="AM19349" t="s">
        <v>36493</v>
      </c>
      <c r="AN19349">
        <v>560097</v>
      </c>
      <c r="AO19349" t="s">
        <v>29</v>
      </c>
      <c r="AP19349" t="b">
        <v>0</v>
      </c>
    </row>
    <row r="19350" spans="1:42" x14ac:dyDescent="0.4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  <c r="V19350">
        <v>19349</v>
      </c>
      <c r="W19350" t="s">
        <v>24654</v>
      </c>
      <c r="X19350">
        <v>1893839</v>
      </c>
      <c r="Y19350" t="s">
        <v>20</v>
      </c>
      <c r="Z19350">
        <v>42</v>
      </c>
      <c r="AA19350" s="1">
        <v>44597</v>
      </c>
      <c r="AB19350">
        <v>2022</v>
      </c>
      <c r="AC19350" t="s">
        <v>38166</v>
      </c>
      <c r="AD19350" t="s">
        <v>21</v>
      </c>
      <c r="AE19350" t="s">
        <v>43</v>
      </c>
      <c r="AF19350" t="s">
        <v>38227</v>
      </c>
      <c r="AG19350" t="s">
        <v>36481</v>
      </c>
      <c r="AH19350" t="s">
        <v>25</v>
      </c>
      <c r="AI19350">
        <v>1</v>
      </c>
      <c r="AJ19350" t="s">
        <v>26</v>
      </c>
      <c r="AK19350">
        <v>349</v>
      </c>
      <c r="AL19350" t="s">
        <v>510</v>
      </c>
      <c r="AM19350" t="s">
        <v>36485</v>
      </c>
      <c r="AN19350">
        <v>700094</v>
      </c>
      <c r="AO19350" t="s">
        <v>29</v>
      </c>
      <c r="AP19350" t="b">
        <v>0</v>
      </c>
    </row>
    <row r="19351" spans="1:42" x14ac:dyDescent="0.4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  <c r="V19351">
        <v>19350</v>
      </c>
      <c r="W19351" t="s">
        <v>24654</v>
      </c>
      <c r="X19351">
        <v>1893839</v>
      </c>
      <c r="Y19351" t="s">
        <v>20</v>
      </c>
      <c r="Z19351">
        <v>27</v>
      </c>
      <c r="AA19351" s="1">
        <v>44597</v>
      </c>
      <c r="AB19351">
        <v>2022</v>
      </c>
      <c r="AC19351" t="s">
        <v>38166</v>
      </c>
      <c r="AD19351" t="s">
        <v>21</v>
      </c>
      <c r="AE19351" t="s">
        <v>22</v>
      </c>
      <c r="AF19351" t="s">
        <v>37548</v>
      </c>
      <c r="AG19351" t="s">
        <v>36481</v>
      </c>
      <c r="AH19351" t="s">
        <v>66</v>
      </c>
      <c r="AI19351">
        <v>1</v>
      </c>
      <c r="AJ19351" t="s">
        <v>26</v>
      </c>
      <c r="AK19351">
        <v>368</v>
      </c>
      <c r="AL19351" t="s">
        <v>5810</v>
      </c>
      <c r="AM19351" t="s">
        <v>36512</v>
      </c>
      <c r="AN19351">
        <v>302012</v>
      </c>
      <c r="AO19351" t="s">
        <v>29</v>
      </c>
      <c r="AP19351" t="b">
        <v>0</v>
      </c>
    </row>
    <row r="19352" spans="1:42" x14ac:dyDescent="0.4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  <c r="V19352">
        <v>19351</v>
      </c>
      <c r="W19352" t="s">
        <v>24656</v>
      </c>
      <c r="X19352">
        <v>4321182</v>
      </c>
      <c r="Y19352" t="s">
        <v>20</v>
      </c>
      <c r="Z19352">
        <v>34</v>
      </c>
      <c r="AA19352" s="1">
        <v>44597</v>
      </c>
      <c r="AB19352">
        <v>2022</v>
      </c>
      <c r="AC19352" t="s">
        <v>38166</v>
      </c>
      <c r="AD19352" t="s">
        <v>21</v>
      </c>
      <c r="AE19352" t="s">
        <v>52</v>
      </c>
      <c r="AF19352" t="s">
        <v>37178</v>
      </c>
      <c r="AG19352" t="s">
        <v>75</v>
      </c>
      <c r="AH19352" t="s">
        <v>45</v>
      </c>
      <c r="AI19352">
        <v>1</v>
      </c>
      <c r="AJ19352" t="s">
        <v>26</v>
      </c>
      <c r="AK19352">
        <v>574</v>
      </c>
      <c r="AL19352" t="s">
        <v>1986</v>
      </c>
      <c r="AM19352" t="s">
        <v>36528</v>
      </c>
      <c r="AN19352">
        <v>394107</v>
      </c>
      <c r="AO19352" t="s">
        <v>29</v>
      </c>
      <c r="AP19352" t="b">
        <v>0</v>
      </c>
    </row>
    <row r="19353" spans="1:42" x14ac:dyDescent="0.4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  <c r="V19353">
        <v>19352</v>
      </c>
      <c r="W19353" t="s">
        <v>24657</v>
      </c>
      <c r="X19353">
        <v>9379357</v>
      </c>
      <c r="Y19353" t="s">
        <v>20</v>
      </c>
      <c r="Z19353">
        <v>42</v>
      </c>
      <c r="AA19353" s="1">
        <v>44597</v>
      </c>
      <c r="AB19353">
        <v>2022</v>
      </c>
      <c r="AC19353" t="s">
        <v>38166</v>
      </c>
      <c r="AD19353" t="s">
        <v>21</v>
      </c>
      <c r="AE19353" t="s">
        <v>43</v>
      </c>
      <c r="AF19353" t="s">
        <v>36779</v>
      </c>
      <c r="AG19353" t="s">
        <v>33</v>
      </c>
      <c r="AH19353" t="s">
        <v>25</v>
      </c>
      <c r="AI19353">
        <v>1</v>
      </c>
      <c r="AJ19353" t="s">
        <v>26</v>
      </c>
      <c r="AK19353">
        <v>729</v>
      </c>
      <c r="AL19353" t="s">
        <v>16002</v>
      </c>
      <c r="AM19353" t="s">
        <v>36491</v>
      </c>
      <c r="AN19353">
        <v>411019</v>
      </c>
      <c r="AO19353" t="s">
        <v>29</v>
      </c>
      <c r="AP19353" t="b">
        <v>0</v>
      </c>
    </row>
    <row r="19354" spans="1:42" x14ac:dyDescent="0.4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  <c r="V19354">
        <v>19353</v>
      </c>
      <c r="W19354" t="s">
        <v>24659</v>
      </c>
      <c r="X19354">
        <v>8942452</v>
      </c>
      <c r="Y19354" t="s">
        <v>51</v>
      </c>
      <c r="Z19354">
        <v>39</v>
      </c>
      <c r="AA19354" s="1">
        <v>44597</v>
      </c>
      <c r="AB19354">
        <v>2022</v>
      </c>
      <c r="AC19354" t="s">
        <v>38166</v>
      </c>
      <c r="AD19354" t="s">
        <v>21</v>
      </c>
      <c r="AE19354" t="s">
        <v>52</v>
      </c>
      <c r="AF19354" t="s">
        <v>36654</v>
      </c>
      <c r="AG19354" t="s">
        <v>54</v>
      </c>
      <c r="AH19354" t="s">
        <v>45</v>
      </c>
      <c r="AI19354">
        <v>1</v>
      </c>
      <c r="AJ19354" t="s">
        <v>26</v>
      </c>
      <c r="AK19354">
        <v>744</v>
      </c>
      <c r="AL19354" t="s">
        <v>38305</v>
      </c>
      <c r="AM19354" t="s">
        <v>36497</v>
      </c>
      <c r="AN19354">
        <v>522403</v>
      </c>
      <c r="AO19354" t="s">
        <v>29</v>
      </c>
      <c r="AP19354" t="b">
        <v>0</v>
      </c>
    </row>
    <row r="19355" spans="1:42" x14ac:dyDescent="0.4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  <c r="V19355">
        <v>19354</v>
      </c>
      <c r="W19355" t="s">
        <v>24660</v>
      </c>
      <c r="X19355">
        <v>5510667</v>
      </c>
      <c r="Y19355" t="s">
        <v>20</v>
      </c>
      <c r="Z19355">
        <v>28</v>
      </c>
      <c r="AA19355" s="1">
        <v>44597</v>
      </c>
      <c r="AB19355">
        <v>2022</v>
      </c>
      <c r="AC19355" t="s">
        <v>38166</v>
      </c>
      <c r="AD19355" t="s">
        <v>21</v>
      </c>
      <c r="AE19355" t="s">
        <v>52</v>
      </c>
      <c r="AF19355" t="s">
        <v>37604</v>
      </c>
      <c r="AG19355" t="s">
        <v>36481</v>
      </c>
      <c r="AH19355" t="s">
        <v>39</v>
      </c>
      <c r="AI19355">
        <v>1</v>
      </c>
      <c r="AJ19355" t="s">
        <v>26</v>
      </c>
      <c r="AK19355">
        <v>301</v>
      </c>
      <c r="AL19355" t="s">
        <v>7027</v>
      </c>
      <c r="AM19355" t="s">
        <v>36493</v>
      </c>
      <c r="AN19355">
        <v>590010</v>
      </c>
      <c r="AO19355" t="s">
        <v>29</v>
      </c>
      <c r="AP19355" t="b">
        <v>0</v>
      </c>
    </row>
    <row r="19356" spans="1:42" x14ac:dyDescent="0.4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  <c r="V19356">
        <v>19355</v>
      </c>
      <c r="W19356" t="s">
        <v>24661</v>
      </c>
      <c r="X19356">
        <v>3620975</v>
      </c>
      <c r="Y19356" t="s">
        <v>20</v>
      </c>
      <c r="Z19356">
        <v>22</v>
      </c>
      <c r="AA19356" s="1">
        <v>44597</v>
      </c>
      <c r="AB19356">
        <v>2022</v>
      </c>
      <c r="AC19356" t="s">
        <v>38166</v>
      </c>
      <c r="AD19356" t="s">
        <v>21</v>
      </c>
      <c r="AE19356" t="s">
        <v>52</v>
      </c>
      <c r="AF19356" t="s">
        <v>36837</v>
      </c>
      <c r="AG19356" t="s">
        <v>33</v>
      </c>
      <c r="AH19356" t="s">
        <v>39</v>
      </c>
      <c r="AI19356">
        <v>1</v>
      </c>
      <c r="AJ19356" t="s">
        <v>26</v>
      </c>
      <c r="AK19356">
        <v>735</v>
      </c>
      <c r="AL19356" t="s">
        <v>570</v>
      </c>
      <c r="AM19356" t="s">
        <v>36487</v>
      </c>
      <c r="AN19356">
        <v>600010</v>
      </c>
      <c r="AO19356" t="s">
        <v>29</v>
      </c>
      <c r="AP19356" t="b">
        <v>0</v>
      </c>
    </row>
    <row r="19357" spans="1:42" x14ac:dyDescent="0.4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  <c r="V19357">
        <v>19356</v>
      </c>
      <c r="W19357" t="s">
        <v>24662</v>
      </c>
      <c r="X19357">
        <v>968449</v>
      </c>
      <c r="Y19357" t="s">
        <v>51</v>
      </c>
      <c r="Z19357">
        <v>25</v>
      </c>
      <c r="AA19357" s="1">
        <v>44597</v>
      </c>
      <c r="AB19357">
        <v>2022</v>
      </c>
      <c r="AC19357" t="s">
        <v>38166</v>
      </c>
      <c r="AD19357" t="s">
        <v>21</v>
      </c>
      <c r="AE19357" t="s">
        <v>52</v>
      </c>
      <c r="AF19357" t="s">
        <v>36814</v>
      </c>
      <c r="AG19357" t="s">
        <v>54</v>
      </c>
      <c r="AH19357" t="s">
        <v>45</v>
      </c>
      <c r="AI19357">
        <v>1</v>
      </c>
      <c r="AJ19357" t="s">
        <v>26</v>
      </c>
      <c r="AK19357">
        <v>735</v>
      </c>
      <c r="AL19357" t="s">
        <v>7382</v>
      </c>
      <c r="AM19357" t="s">
        <v>36493</v>
      </c>
      <c r="AN19357">
        <v>560048</v>
      </c>
      <c r="AO19357" t="s">
        <v>29</v>
      </c>
      <c r="AP19357" t="b">
        <v>0</v>
      </c>
    </row>
    <row r="19358" spans="1:42" x14ac:dyDescent="0.4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  <c r="V19358">
        <v>19357</v>
      </c>
      <c r="W19358" t="s">
        <v>24663</v>
      </c>
      <c r="X19358">
        <v>7840778</v>
      </c>
      <c r="Y19358" t="s">
        <v>20</v>
      </c>
      <c r="Z19358">
        <v>26</v>
      </c>
      <c r="AA19358" s="1">
        <v>44597</v>
      </c>
      <c r="AB19358">
        <v>2022</v>
      </c>
      <c r="AC19358" t="s">
        <v>38166</v>
      </c>
      <c r="AD19358" t="s">
        <v>21</v>
      </c>
      <c r="AE19358" t="s">
        <v>43</v>
      </c>
      <c r="AF19358" t="s">
        <v>36537</v>
      </c>
      <c r="AG19358" t="s">
        <v>33</v>
      </c>
      <c r="AH19358" t="s">
        <v>25</v>
      </c>
      <c r="AI19358">
        <v>1</v>
      </c>
      <c r="AJ19358" t="s">
        <v>26</v>
      </c>
      <c r="AK19358">
        <v>1186</v>
      </c>
      <c r="AL19358" t="s">
        <v>1294</v>
      </c>
      <c r="AM19358" t="s">
        <v>36491</v>
      </c>
      <c r="AN19358">
        <v>400708</v>
      </c>
      <c r="AO19358" t="s">
        <v>29</v>
      </c>
      <c r="AP19358" t="b">
        <v>0</v>
      </c>
    </row>
    <row r="19359" spans="1:42" x14ac:dyDescent="0.4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  <c r="V19359">
        <v>19358</v>
      </c>
      <c r="W19359" t="s">
        <v>24664</v>
      </c>
      <c r="X19359">
        <v>1483869</v>
      </c>
      <c r="Y19359" t="s">
        <v>20</v>
      </c>
      <c r="Z19359">
        <v>37</v>
      </c>
      <c r="AA19359" s="1">
        <v>44597</v>
      </c>
      <c r="AB19359">
        <v>2022</v>
      </c>
      <c r="AC19359" t="s">
        <v>38166</v>
      </c>
      <c r="AD19359" t="s">
        <v>21</v>
      </c>
      <c r="AE19359" t="s">
        <v>22</v>
      </c>
      <c r="AF19359" t="s">
        <v>37973</v>
      </c>
      <c r="AG19359" t="s">
        <v>36481</v>
      </c>
      <c r="AH19359" t="s">
        <v>221</v>
      </c>
      <c r="AI19359">
        <v>1</v>
      </c>
      <c r="AJ19359" t="s">
        <v>26</v>
      </c>
      <c r="AK19359">
        <v>817</v>
      </c>
      <c r="AL19359" t="s">
        <v>38611</v>
      </c>
      <c r="AM19359" t="s">
        <v>10304</v>
      </c>
      <c r="AN19359">
        <v>403507</v>
      </c>
      <c r="AO19359" t="s">
        <v>29</v>
      </c>
      <c r="AP19359" t="b">
        <v>0</v>
      </c>
    </row>
    <row r="19360" spans="1:42" x14ac:dyDescent="0.4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  <c r="V19360">
        <v>19359</v>
      </c>
      <c r="W19360" t="s">
        <v>24665</v>
      </c>
      <c r="X19360">
        <v>5612860</v>
      </c>
      <c r="Y19360" t="s">
        <v>51</v>
      </c>
      <c r="Z19360">
        <v>24</v>
      </c>
      <c r="AA19360" s="1">
        <v>44597</v>
      </c>
      <c r="AB19360">
        <v>2022</v>
      </c>
      <c r="AC19360" t="s">
        <v>38166</v>
      </c>
      <c r="AD19360" t="s">
        <v>21</v>
      </c>
      <c r="AE19360" t="s">
        <v>43</v>
      </c>
      <c r="AF19360" t="s">
        <v>36514</v>
      </c>
      <c r="AG19360" t="s">
        <v>33</v>
      </c>
      <c r="AH19360" t="s">
        <v>66</v>
      </c>
      <c r="AI19360">
        <v>1</v>
      </c>
      <c r="AJ19360" t="s">
        <v>26</v>
      </c>
      <c r="AK19360">
        <v>545</v>
      </c>
      <c r="AL19360" t="s">
        <v>5251</v>
      </c>
      <c r="AM19360" t="s">
        <v>36528</v>
      </c>
      <c r="AN19360">
        <v>382445</v>
      </c>
      <c r="AO19360" t="s">
        <v>29</v>
      </c>
      <c r="AP19360" t="b">
        <v>0</v>
      </c>
    </row>
    <row r="19361" spans="1:42" x14ac:dyDescent="0.4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  <c r="V19361">
        <v>19360</v>
      </c>
      <c r="W19361" t="s">
        <v>24666</v>
      </c>
      <c r="X19361">
        <v>3090853</v>
      </c>
      <c r="Y19361" t="s">
        <v>20</v>
      </c>
      <c r="Z19361">
        <v>49</v>
      </c>
      <c r="AA19361" s="1">
        <v>44597</v>
      </c>
      <c r="AB19361">
        <v>2022</v>
      </c>
      <c r="AC19361" t="s">
        <v>38166</v>
      </c>
      <c r="AD19361" t="s">
        <v>21</v>
      </c>
      <c r="AE19361" t="s">
        <v>22</v>
      </c>
      <c r="AF19361" t="s">
        <v>38580</v>
      </c>
      <c r="AG19361" t="s">
        <v>75</v>
      </c>
      <c r="AH19361" t="s">
        <v>39</v>
      </c>
      <c r="AI19361">
        <v>1</v>
      </c>
      <c r="AJ19361" t="s">
        <v>26</v>
      </c>
      <c r="AK19361">
        <v>377</v>
      </c>
      <c r="AL19361" t="s">
        <v>13334</v>
      </c>
      <c r="AM19361" t="s">
        <v>36774</v>
      </c>
      <c r="AN19361">
        <v>496001</v>
      </c>
      <c r="AO19361" t="s">
        <v>29</v>
      </c>
      <c r="AP19361" t="b">
        <v>0</v>
      </c>
    </row>
    <row r="19362" spans="1:42" x14ac:dyDescent="0.4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  <c r="V19362">
        <v>19361</v>
      </c>
      <c r="W19362" t="s">
        <v>24667</v>
      </c>
      <c r="X19362">
        <v>2985503</v>
      </c>
      <c r="Y19362" t="s">
        <v>20</v>
      </c>
      <c r="Z19362">
        <v>70</v>
      </c>
      <c r="AA19362" s="1">
        <v>44597</v>
      </c>
      <c r="AB19362">
        <v>2022</v>
      </c>
      <c r="AC19362" t="s">
        <v>38166</v>
      </c>
      <c r="AD19362" t="s">
        <v>21</v>
      </c>
      <c r="AE19362" t="s">
        <v>43</v>
      </c>
      <c r="AF19362" t="s">
        <v>37467</v>
      </c>
      <c r="AG19362" t="s">
        <v>36481</v>
      </c>
      <c r="AH19362" t="s">
        <v>66</v>
      </c>
      <c r="AI19362">
        <v>1</v>
      </c>
      <c r="AJ19362" t="s">
        <v>26</v>
      </c>
      <c r="AK19362">
        <v>313</v>
      </c>
      <c r="AL19362" t="s">
        <v>1678</v>
      </c>
      <c r="AM19362" t="s">
        <v>36491</v>
      </c>
      <c r="AN19362">
        <v>440030</v>
      </c>
      <c r="AO19362" t="s">
        <v>29</v>
      </c>
      <c r="AP19362" t="b">
        <v>0</v>
      </c>
    </row>
    <row r="19363" spans="1:42" x14ac:dyDescent="0.4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  <c r="V19363">
        <v>19362</v>
      </c>
      <c r="W19363" t="s">
        <v>24669</v>
      </c>
      <c r="X19363">
        <v>1821476</v>
      </c>
      <c r="Y19363" t="s">
        <v>20</v>
      </c>
      <c r="Z19363">
        <v>72</v>
      </c>
      <c r="AA19363" s="1">
        <v>44597</v>
      </c>
      <c r="AB19363">
        <v>2022</v>
      </c>
      <c r="AC19363" t="s">
        <v>38166</v>
      </c>
      <c r="AD19363" t="s">
        <v>21</v>
      </c>
      <c r="AE19363" t="s">
        <v>43</v>
      </c>
      <c r="AF19363" t="s">
        <v>37461</v>
      </c>
      <c r="AG19363" t="s">
        <v>36481</v>
      </c>
      <c r="AH19363" t="s">
        <v>25</v>
      </c>
      <c r="AI19363">
        <v>1</v>
      </c>
      <c r="AJ19363" t="s">
        <v>26</v>
      </c>
      <c r="AK19363">
        <v>487</v>
      </c>
      <c r="AL19363" t="s">
        <v>570</v>
      </c>
      <c r="AM19363" t="s">
        <v>36487</v>
      </c>
      <c r="AN19363">
        <v>600106</v>
      </c>
      <c r="AO19363" t="s">
        <v>29</v>
      </c>
      <c r="AP19363" t="b">
        <v>0</v>
      </c>
    </row>
    <row r="19364" spans="1:42" x14ac:dyDescent="0.4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  <c r="V19364">
        <v>19363</v>
      </c>
      <c r="W19364" t="s">
        <v>24670</v>
      </c>
      <c r="X19364">
        <v>3663228</v>
      </c>
      <c r="Y19364" t="s">
        <v>20</v>
      </c>
      <c r="Z19364">
        <v>72</v>
      </c>
      <c r="AA19364" s="1">
        <v>44597</v>
      </c>
      <c r="AB19364">
        <v>2022</v>
      </c>
      <c r="AC19364" t="s">
        <v>38166</v>
      </c>
      <c r="AD19364" t="s">
        <v>21</v>
      </c>
      <c r="AE19364" t="s">
        <v>22</v>
      </c>
      <c r="AF19364" t="s">
        <v>37745</v>
      </c>
      <c r="AG19364" t="s">
        <v>33</v>
      </c>
      <c r="AH19364" t="s">
        <v>45</v>
      </c>
      <c r="AI19364">
        <v>1</v>
      </c>
      <c r="AJ19364" t="s">
        <v>26</v>
      </c>
      <c r="AK19364">
        <v>881</v>
      </c>
      <c r="AL19364" t="s">
        <v>829</v>
      </c>
      <c r="AM19364" t="s">
        <v>1592</v>
      </c>
      <c r="AN19364">
        <v>110027</v>
      </c>
      <c r="AO19364" t="s">
        <v>29</v>
      </c>
      <c r="AP19364" t="b">
        <v>0</v>
      </c>
    </row>
    <row r="19365" spans="1:42" x14ac:dyDescent="0.4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  <c r="V19365">
        <v>19364</v>
      </c>
      <c r="W19365" t="s">
        <v>24671</v>
      </c>
      <c r="X19365">
        <v>4332512</v>
      </c>
      <c r="Y19365" t="s">
        <v>51</v>
      </c>
      <c r="Z19365">
        <v>18</v>
      </c>
      <c r="AA19365" s="1">
        <v>44597</v>
      </c>
      <c r="AB19365">
        <v>2022</v>
      </c>
      <c r="AC19365" t="s">
        <v>38166</v>
      </c>
      <c r="AD19365" t="s">
        <v>21</v>
      </c>
      <c r="AE19365" t="s">
        <v>52</v>
      </c>
      <c r="AF19365" t="s">
        <v>36789</v>
      </c>
      <c r="AG19365" t="s">
        <v>33</v>
      </c>
      <c r="AH19365" t="s">
        <v>98</v>
      </c>
      <c r="AI19365">
        <v>1</v>
      </c>
      <c r="AJ19365" t="s">
        <v>26</v>
      </c>
      <c r="AK19365">
        <v>824</v>
      </c>
      <c r="AL19365" t="s">
        <v>915</v>
      </c>
      <c r="AM19365" t="s">
        <v>36491</v>
      </c>
      <c r="AN19365">
        <v>411030</v>
      </c>
      <c r="AO19365" t="s">
        <v>29</v>
      </c>
      <c r="AP19365" t="b">
        <v>0</v>
      </c>
    </row>
    <row r="19366" spans="1:42" x14ac:dyDescent="0.4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  <c r="V19366">
        <v>19365</v>
      </c>
      <c r="W19366" t="s">
        <v>24672</v>
      </c>
      <c r="X19366">
        <v>7023586</v>
      </c>
      <c r="Y19366" t="s">
        <v>51</v>
      </c>
      <c r="Z19366">
        <v>37</v>
      </c>
      <c r="AA19366" s="1">
        <v>44597</v>
      </c>
      <c r="AB19366">
        <v>2022</v>
      </c>
      <c r="AC19366" t="s">
        <v>38166</v>
      </c>
      <c r="AD19366" t="s">
        <v>21</v>
      </c>
      <c r="AE19366" t="s">
        <v>52</v>
      </c>
      <c r="AF19366" t="s">
        <v>36489</v>
      </c>
      <c r="AG19366" t="s">
        <v>54</v>
      </c>
      <c r="AH19366" t="s">
        <v>98</v>
      </c>
      <c r="AI19366">
        <v>1</v>
      </c>
      <c r="AJ19366" t="s">
        <v>26</v>
      </c>
      <c r="AK19366">
        <v>735</v>
      </c>
      <c r="AL19366" t="s">
        <v>938</v>
      </c>
      <c r="AM19366" t="s">
        <v>36499</v>
      </c>
      <c r="AN19366">
        <v>673004</v>
      </c>
      <c r="AO19366" t="s">
        <v>29</v>
      </c>
      <c r="AP19366" t="b">
        <v>0</v>
      </c>
    </row>
    <row r="19367" spans="1:42" x14ac:dyDescent="0.4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  <c r="V19367">
        <v>19366</v>
      </c>
      <c r="W19367" t="s">
        <v>24673</v>
      </c>
      <c r="X19367">
        <v>3008001</v>
      </c>
      <c r="Y19367" t="s">
        <v>20</v>
      </c>
      <c r="Z19367">
        <v>44</v>
      </c>
      <c r="AA19367" s="1">
        <v>44597</v>
      </c>
      <c r="AB19367">
        <v>2022</v>
      </c>
      <c r="AC19367" t="s">
        <v>38166</v>
      </c>
      <c r="AD19367" t="s">
        <v>21</v>
      </c>
      <c r="AE19367" t="s">
        <v>43</v>
      </c>
      <c r="AF19367" t="s">
        <v>37265</v>
      </c>
      <c r="AG19367" t="s">
        <v>33</v>
      </c>
      <c r="AH19367" t="s">
        <v>39</v>
      </c>
      <c r="AI19367">
        <v>1</v>
      </c>
      <c r="AJ19367" t="s">
        <v>26</v>
      </c>
      <c r="AK19367">
        <v>648</v>
      </c>
      <c r="AL19367" t="s">
        <v>2887</v>
      </c>
      <c r="AM19367" t="s">
        <v>36483</v>
      </c>
      <c r="AN19367">
        <v>121006</v>
      </c>
      <c r="AO19367" t="s">
        <v>29</v>
      </c>
      <c r="AP19367" t="b">
        <v>0</v>
      </c>
    </row>
    <row r="19368" spans="1:42" x14ac:dyDescent="0.4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  <c r="V19368">
        <v>19367</v>
      </c>
      <c r="W19368" t="s">
        <v>24674</v>
      </c>
      <c r="X19368">
        <v>86121</v>
      </c>
      <c r="Y19368" t="s">
        <v>20</v>
      </c>
      <c r="Z19368">
        <v>22</v>
      </c>
      <c r="AA19368" s="1">
        <v>44597</v>
      </c>
      <c r="AB19368">
        <v>2022</v>
      </c>
      <c r="AC19368" t="s">
        <v>38166</v>
      </c>
      <c r="AD19368" t="s">
        <v>21</v>
      </c>
      <c r="AE19368" t="s">
        <v>52</v>
      </c>
      <c r="AF19368" t="s">
        <v>36780</v>
      </c>
      <c r="AG19368" t="s">
        <v>33</v>
      </c>
      <c r="AH19368" t="s">
        <v>66</v>
      </c>
      <c r="AI19368">
        <v>1</v>
      </c>
      <c r="AJ19368" t="s">
        <v>26</v>
      </c>
      <c r="AK19368">
        <v>1442</v>
      </c>
      <c r="AL19368" t="s">
        <v>24823</v>
      </c>
      <c r="AM19368" t="s">
        <v>36523</v>
      </c>
      <c r="AN19368">
        <v>249201</v>
      </c>
      <c r="AO19368" t="s">
        <v>29</v>
      </c>
      <c r="AP19368" t="b">
        <v>0</v>
      </c>
    </row>
    <row r="19369" spans="1:42" x14ac:dyDescent="0.4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  <c r="V19369">
        <v>19368</v>
      </c>
      <c r="W19369" t="s">
        <v>24675</v>
      </c>
      <c r="X19369">
        <v>2800531</v>
      </c>
      <c r="Y19369" t="s">
        <v>20</v>
      </c>
      <c r="Z19369">
        <v>31</v>
      </c>
      <c r="AA19369" s="1">
        <v>44597</v>
      </c>
      <c r="AB19369">
        <v>2022</v>
      </c>
      <c r="AC19369" t="s">
        <v>38166</v>
      </c>
      <c r="AD19369" t="s">
        <v>21</v>
      </c>
      <c r="AE19369" t="s">
        <v>52</v>
      </c>
      <c r="AF19369" t="s">
        <v>36637</v>
      </c>
      <c r="AG19369" t="s">
        <v>36481</v>
      </c>
      <c r="AH19369" t="s">
        <v>25</v>
      </c>
      <c r="AI19369">
        <v>1</v>
      </c>
      <c r="AJ19369" t="s">
        <v>26</v>
      </c>
      <c r="AK19369">
        <v>442</v>
      </c>
      <c r="AL19369" t="s">
        <v>915</v>
      </c>
      <c r="AM19369" t="s">
        <v>36491</v>
      </c>
      <c r="AN19369">
        <v>411048</v>
      </c>
      <c r="AO19369" t="s">
        <v>29</v>
      </c>
      <c r="AP19369" t="b">
        <v>0</v>
      </c>
    </row>
    <row r="19370" spans="1:42" x14ac:dyDescent="0.4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  <c r="V19370">
        <v>19369</v>
      </c>
      <c r="W19370" t="s">
        <v>24676</v>
      </c>
      <c r="X19370">
        <v>2449654</v>
      </c>
      <c r="Y19370" t="s">
        <v>20</v>
      </c>
      <c r="Z19370">
        <v>50</v>
      </c>
      <c r="AA19370" s="1">
        <v>44597</v>
      </c>
      <c r="AB19370">
        <v>2022</v>
      </c>
      <c r="AC19370" t="s">
        <v>38166</v>
      </c>
      <c r="AD19370" t="s">
        <v>21</v>
      </c>
      <c r="AE19370" t="s">
        <v>52</v>
      </c>
      <c r="AF19370" t="s">
        <v>37194</v>
      </c>
      <c r="AG19370" t="s">
        <v>36481</v>
      </c>
      <c r="AH19370" t="s">
        <v>109</v>
      </c>
      <c r="AI19370">
        <v>1</v>
      </c>
      <c r="AJ19370" t="s">
        <v>26</v>
      </c>
      <c r="AK19370">
        <v>544</v>
      </c>
      <c r="AL19370" t="s">
        <v>5889</v>
      </c>
      <c r="AM19370" t="s">
        <v>36516</v>
      </c>
      <c r="AN19370">
        <v>221010</v>
      </c>
      <c r="AO19370" t="s">
        <v>29</v>
      </c>
      <c r="AP19370" t="b">
        <v>0</v>
      </c>
    </row>
    <row r="19371" spans="1:42" x14ac:dyDescent="0.4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  <c r="V19371">
        <v>19370</v>
      </c>
      <c r="W19371" t="s">
        <v>24677</v>
      </c>
      <c r="X19371">
        <v>1439668</v>
      </c>
      <c r="Y19371" t="s">
        <v>20</v>
      </c>
      <c r="Z19371">
        <v>45</v>
      </c>
      <c r="AA19371" s="1">
        <v>44597</v>
      </c>
      <c r="AB19371">
        <v>2022</v>
      </c>
      <c r="AC19371" t="s">
        <v>38166</v>
      </c>
      <c r="AD19371" t="s">
        <v>21</v>
      </c>
      <c r="AE19371" t="s">
        <v>62</v>
      </c>
      <c r="AF19371" t="s">
        <v>37589</v>
      </c>
      <c r="AG19371" t="s">
        <v>36481</v>
      </c>
      <c r="AH19371" t="s">
        <v>34</v>
      </c>
      <c r="AI19371">
        <v>1</v>
      </c>
      <c r="AJ19371" t="s">
        <v>26</v>
      </c>
      <c r="AK19371">
        <v>442</v>
      </c>
      <c r="AL19371" t="s">
        <v>570</v>
      </c>
      <c r="AM19371" t="s">
        <v>36487</v>
      </c>
      <c r="AN19371">
        <v>600039</v>
      </c>
      <c r="AO19371" t="s">
        <v>29</v>
      </c>
      <c r="AP19371" t="b">
        <v>0</v>
      </c>
    </row>
    <row r="19372" spans="1:42" x14ac:dyDescent="0.4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  <c r="V19372">
        <v>19371</v>
      </c>
      <c r="W19372" t="s">
        <v>24678</v>
      </c>
      <c r="X19372">
        <v>8873077</v>
      </c>
      <c r="Y19372" t="s">
        <v>20</v>
      </c>
      <c r="Z19372">
        <v>55</v>
      </c>
      <c r="AA19372" s="1">
        <v>44597</v>
      </c>
      <c r="AB19372">
        <v>2022</v>
      </c>
      <c r="AC19372" t="s">
        <v>38166</v>
      </c>
      <c r="AD19372" t="s">
        <v>21</v>
      </c>
      <c r="AE19372" t="s">
        <v>43</v>
      </c>
      <c r="AF19372" t="s">
        <v>36746</v>
      </c>
      <c r="AG19372" t="s">
        <v>33</v>
      </c>
      <c r="AH19372" t="s">
        <v>25</v>
      </c>
      <c r="AI19372">
        <v>1</v>
      </c>
      <c r="AJ19372" t="s">
        <v>26</v>
      </c>
      <c r="AK19372">
        <v>747</v>
      </c>
      <c r="AL19372" t="s">
        <v>254</v>
      </c>
      <c r="AM19372" t="s">
        <v>36493</v>
      </c>
      <c r="AN19372">
        <v>560034</v>
      </c>
      <c r="AO19372" t="s">
        <v>29</v>
      </c>
      <c r="AP19372" t="b">
        <v>0</v>
      </c>
    </row>
    <row r="19373" spans="1:42" x14ac:dyDescent="0.4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  <c r="V19373">
        <v>19372</v>
      </c>
      <c r="W19373" t="s">
        <v>24679</v>
      </c>
      <c r="X19373">
        <v>362739</v>
      </c>
      <c r="Y19373" t="s">
        <v>51</v>
      </c>
      <c r="Z19373">
        <v>54</v>
      </c>
      <c r="AA19373" s="1">
        <v>44597</v>
      </c>
      <c r="AB19373">
        <v>2022</v>
      </c>
      <c r="AC19373" t="s">
        <v>38166</v>
      </c>
      <c r="AD19373" t="s">
        <v>21</v>
      </c>
      <c r="AE19373" t="s">
        <v>43</v>
      </c>
      <c r="AF19373" t="s">
        <v>36894</v>
      </c>
      <c r="AG19373" t="s">
        <v>33</v>
      </c>
      <c r="AH19373" t="s">
        <v>66</v>
      </c>
      <c r="AI19373">
        <v>1</v>
      </c>
      <c r="AJ19373" t="s">
        <v>26</v>
      </c>
      <c r="AK19373">
        <v>671</v>
      </c>
      <c r="AL19373" t="s">
        <v>515</v>
      </c>
      <c r="AM19373" t="s">
        <v>36491</v>
      </c>
      <c r="AN19373">
        <v>400091</v>
      </c>
      <c r="AO19373" t="s">
        <v>29</v>
      </c>
      <c r="AP19373" t="b">
        <v>0</v>
      </c>
    </row>
    <row r="19374" spans="1:42" x14ac:dyDescent="0.4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  <c r="V19374">
        <v>19373</v>
      </c>
      <c r="W19374" t="s">
        <v>24680</v>
      </c>
      <c r="X19374">
        <v>606449</v>
      </c>
      <c r="Y19374" t="s">
        <v>20</v>
      </c>
      <c r="Z19374">
        <v>33</v>
      </c>
      <c r="AA19374" s="1">
        <v>44597</v>
      </c>
      <c r="AB19374">
        <v>2022</v>
      </c>
      <c r="AC19374" t="s">
        <v>38166</v>
      </c>
      <c r="AD19374" t="s">
        <v>21</v>
      </c>
      <c r="AE19374" t="s">
        <v>52</v>
      </c>
      <c r="AF19374" t="s">
        <v>36569</v>
      </c>
      <c r="AG19374" t="s">
        <v>33</v>
      </c>
      <c r="AH19374" t="s">
        <v>25</v>
      </c>
      <c r="AI19374">
        <v>1</v>
      </c>
      <c r="AJ19374" t="s">
        <v>26</v>
      </c>
      <c r="AK19374">
        <v>635</v>
      </c>
      <c r="AL19374" t="s">
        <v>829</v>
      </c>
      <c r="AM19374" t="s">
        <v>1592</v>
      </c>
      <c r="AN19374">
        <v>110092</v>
      </c>
      <c r="AO19374" t="s">
        <v>29</v>
      </c>
      <c r="AP19374" t="b">
        <v>0</v>
      </c>
    </row>
    <row r="19375" spans="1:42" x14ac:dyDescent="0.4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  <c r="V19375">
        <v>19374</v>
      </c>
      <c r="W19375" t="s">
        <v>24680</v>
      </c>
      <c r="X19375">
        <v>606449</v>
      </c>
      <c r="Y19375" t="s">
        <v>51</v>
      </c>
      <c r="Z19375">
        <v>31</v>
      </c>
      <c r="AA19375" s="1">
        <v>44597</v>
      </c>
      <c r="AB19375">
        <v>2022</v>
      </c>
      <c r="AC19375" t="s">
        <v>38166</v>
      </c>
      <c r="AD19375" t="s">
        <v>21</v>
      </c>
      <c r="AE19375" t="s">
        <v>52</v>
      </c>
      <c r="AF19375" t="s">
        <v>36686</v>
      </c>
      <c r="AG19375" t="s">
        <v>33</v>
      </c>
      <c r="AH19375" t="s">
        <v>34</v>
      </c>
      <c r="AI19375">
        <v>1</v>
      </c>
      <c r="AJ19375" t="s">
        <v>26</v>
      </c>
      <c r="AK19375">
        <v>702</v>
      </c>
      <c r="AL19375" t="s">
        <v>11645</v>
      </c>
      <c r="AM19375" t="s">
        <v>36499</v>
      </c>
      <c r="AN19375">
        <v>670511</v>
      </c>
      <c r="AO19375" t="s">
        <v>29</v>
      </c>
      <c r="AP19375" t="b">
        <v>0</v>
      </c>
    </row>
    <row r="19376" spans="1:42" x14ac:dyDescent="0.4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  <c r="V19376">
        <v>19375</v>
      </c>
      <c r="W19376" t="s">
        <v>24681</v>
      </c>
      <c r="X19376">
        <v>5732350</v>
      </c>
      <c r="Y19376" t="s">
        <v>20</v>
      </c>
      <c r="Z19376">
        <v>40</v>
      </c>
      <c r="AA19376" s="1">
        <v>44597</v>
      </c>
      <c r="AB19376">
        <v>2022</v>
      </c>
      <c r="AC19376" t="s">
        <v>38166</v>
      </c>
      <c r="AD19376" t="s">
        <v>21</v>
      </c>
      <c r="AE19376" t="s">
        <v>52</v>
      </c>
      <c r="AF19376" t="s">
        <v>36569</v>
      </c>
      <c r="AG19376" t="s">
        <v>33</v>
      </c>
      <c r="AH19376" t="s">
        <v>66</v>
      </c>
      <c r="AI19376">
        <v>1</v>
      </c>
      <c r="AJ19376" t="s">
        <v>26</v>
      </c>
      <c r="AK19376">
        <v>635</v>
      </c>
      <c r="AL19376" t="s">
        <v>1294</v>
      </c>
      <c r="AM19376" t="s">
        <v>36491</v>
      </c>
      <c r="AN19376">
        <v>410206</v>
      </c>
      <c r="AO19376" t="s">
        <v>29</v>
      </c>
      <c r="AP19376" t="b">
        <v>0</v>
      </c>
    </row>
    <row r="19377" spans="1:42" x14ac:dyDescent="0.4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  <c r="V19377">
        <v>19376</v>
      </c>
      <c r="W19377" t="s">
        <v>24681</v>
      </c>
      <c r="X19377">
        <v>5732350</v>
      </c>
      <c r="Y19377" t="s">
        <v>20</v>
      </c>
      <c r="Z19377">
        <v>44</v>
      </c>
      <c r="AA19377" s="1">
        <v>44597</v>
      </c>
      <c r="AB19377">
        <v>2022</v>
      </c>
      <c r="AC19377" t="s">
        <v>38166</v>
      </c>
      <c r="AD19377" t="s">
        <v>21</v>
      </c>
      <c r="AE19377" t="s">
        <v>22</v>
      </c>
      <c r="AF19377" t="s">
        <v>37794</v>
      </c>
      <c r="AG19377" t="s">
        <v>33</v>
      </c>
      <c r="AH19377" t="s">
        <v>34</v>
      </c>
      <c r="AI19377">
        <v>1</v>
      </c>
      <c r="AJ19377" t="s">
        <v>26</v>
      </c>
      <c r="AK19377">
        <v>668</v>
      </c>
      <c r="AL19377" t="s">
        <v>915</v>
      </c>
      <c r="AM19377" t="s">
        <v>36491</v>
      </c>
      <c r="AN19377">
        <v>411001</v>
      </c>
      <c r="AO19377" t="s">
        <v>29</v>
      </c>
      <c r="AP19377" t="b">
        <v>0</v>
      </c>
    </row>
    <row r="19378" spans="1:42" x14ac:dyDescent="0.4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  <c r="V19378">
        <v>19377</v>
      </c>
      <c r="W19378" t="s">
        <v>24683</v>
      </c>
      <c r="X19378">
        <v>9565120</v>
      </c>
      <c r="Y19378" t="s">
        <v>20</v>
      </c>
      <c r="Z19378">
        <v>49</v>
      </c>
      <c r="AA19378" s="1">
        <v>44597</v>
      </c>
      <c r="AB19378">
        <v>2022</v>
      </c>
      <c r="AC19378" t="s">
        <v>38166</v>
      </c>
      <c r="AD19378" t="s">
        <v>21</v>
      </c>
      <c r="AE19378" t="s">
        <v>52</v>
      </c>
      <c r="AF19378" t="s">
        <v>36925</v>
      </c>
      <c r="AG19378" t="s">
        <v>36481</v>
      </c>
      <c r="AH19378" t="s">
        <v>66</v>
      </c>
      <c r="AI19378">
        <v>1</v>
      </c>
      <c r="AJ19378" t="s">
        <v>26</v>
      </c>
      <c r="AK19378">
        <v>530</v>
      </c>
      <c r="AL19378" t="s">
        <v>829</v>
      </c>
      <c r="AM19378" t="s">
        <v>1592</v>
      </c>
      <c r="AN19378">
        <v>110078</v>
      </c>
      <c r="AO19378" t="s">
        <v>29</v>
      </c>
      <c r="AP19378" t="b">
        <v>0</v>
      </c>
    </row>
    <row r="19379" spans="1:42" x14ac:dyDescent="0.4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  <c r="V19379">
        <v>19378</v>
      </c>
      <c r="W19379" t="s">
        <v>24684</v>
      </c>
      <c r="X19379">
        <v>9422508</v>
      </c>
      <c r="Y19379" t="s">
        <v>51</v>
      </c>
      <c r="Z19379">
        <v>48</v>
      </c>
      <c r="AA19379" s="1">
        <v>44597</v>
      </c>
      <c r="AB19379">
        <v>2022</v>
      </c>
      <c r="AC19379" t="s">
        <v>38166</v>
      </c>
      <c r="AD19379" t="s">
        <v>21</v>
      </c>
      <c r="AE19379" t="s">
        <v>43</v>
      </c>
      <c r="AF19379" t="s">
        <v>37794</v>
      </c>
      <c r="AG19379" t="s">
        <v>33</v>
      </c>
      <c r="AH19379" t="s">
        <v>109</v>
      </c>
      <c r="AI19379">
        <v>1</v>
      </c>
      <c r="AJ19379" t="s">
        <v>26</v>
      </c>
      <c r="AK19379">
        <v>668</v>
      </c>
      <c r="AL19379" t="s">
        <v>11902</v>
      </c>
      <c r="AM19379" t="s">
        <v>36487</v>
      </c>
      <c r="AN19379">
        <v>643231</v>
      </c>
      <c r="AO19379" t="s">
        <v>29</v>
      </c>
      <c r="AP19379" t="b">
        <v>0</v>
      </c>
    </row>
    <row r="19380" spans="1:42" x14ac:dyDescent="0.4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  <c r="V19380">
        <v>19379</v>
      </c>
      <c r="W19380" t="s">
        <v>24684</v>
      </c>
      <c r="X19380">
        <v>9422508</v>
      </c>
      <c r="Y19380" t="s">
        <v>20</v>
      </c>
      <c r="Z19380">
        <v>18</v>
      </c>
      <c r="AA19380" s="1">
        <v>44597</v>
      </c>
      <c r="AB19380">
        <v>2022</v>
      </c>
      <c r="AC19380" t="s">
        <v>38166</v>
      </c>
      <c r="AD19380" t="s">
        <v>228</v>
      </c>
      <c r="AE19380" t="s">
        <v>52</v>
      </c>
      <c r="AF19380" t="s">
        <v>37430</v>
      </c>
      <c r="AG19380" t="s">
        <v>36481</v>
      </c>
      <c r="AH19380" t="s">
        <v>34</v>
      </c>
      <c r="AI19380">
        <v>1</v>
      </c>
      <c r="AJ19380" t="s">
        <v>26</v>
      </c>
      <c r="AK19380">
        <v>318</v>
      </c>
      <c r="AL19380" t="s">
        <v>37063</v>
      </c>
      <c r="AM19380" t="s">
        <v>36724</v>
      </c>
      <c r="AN19380">
        <v>184152</v>
      </c>
      <c r="AO19380" t="s">
        <v>29</v>
      </c>
      <c r="AP19380" t="b">
        <v>0</v>
      </c>
    </row>
    <row r="19381" spans="1:42" x14ac:dyDescent="0.4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  <c r="V19381">
        <v>19380</v>
      </c>
      <c r="W19381" t="s">
        <v>24686</v>
      </c>
      <c r="X19381">
        <v>2875334</v>
      </c>
      <c r="Y19381" t="s">
        <v>51</v>
      </c>
      <c r="Z19381">
        <v>64</v>
      </c>
      <c r="AA19381" s="1">
        <v>44597</v>
      </c>
      <c r="AB19381">
        <v>2022</v>
      </c>
      <c r="AC19381" t="s">
        <v>38166</v>
      </c>
      <c r="AD19381" t="s">
        <v>21</v>
      </c>
      <c r="AE19381" t="s">
        <v>22</v>
      </c>
      <c r="AF19381" t="s">
        <v>36789</v>
      </c>
      <c r="AG19381" t="s">
        <v>33</v>
      </c>
      <c r="AH19381" t="s">
        <v>98</v>
      </c>
      <c r="AI19381">
        <v>1</v>
      </c>
      <c r="AJ19381" t="s">
        <v>26</v>
      </c>
      <c r="AK19381">
        <v>824</v>
      </c>
      <c r="AL19381" t="s">
        <v>24687</v>
      </c>
      <c r="AM19381" t="s">
        <v>36483</v>
      </c>
      <c r="AN19381">
        <v>122050</v>
      </c>
      <c r="AO19381" t="s">
        <v>29</v>
      </c>
      <c r="AP19381" t="b">
        <v>0</v>
      </c>
    </row>
    <row r="19382" spans="1:42" x14ac:dyDescent="0.4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  <c r="V19382">
        <v>19381</v>
      </c>
      <c r="W19382" t="s">
        <v>24688</v>
      </c>
      <c r="X19382">
        <v>4984030</v>
      </c>
      <c r="Y19382" t="s">
        <v>20</v>
      </c>
      <c r="Z19382">
        <v>42</v>
      </c>
      <c r="AA19382" s="1">
        <v>44597</v>
      </c>
      <c r="AB19382">
        <v>2022</v>
      </c>
      <c r="AC19382" t="s">
        <v>38166</v>
      </c>
      <c r="AD19382" t="s">
        <v>21</v>
      </c>
      <c r="AE19382" t="s">
        <v>52</v>
      </c>
      <c r="AF19382" t="s">
        <v>36494</v>
      </c>
      <c r="AG19382" t="s">
        <v>36481</v>
      </c>
      <c r="AH19382" t="s">
        <v>25</v>
      </c>
      <c r="AI19382">
        <v>1</v>
      </c>
      <c r="AJ19382" t="s">
        <v>26</v>
      </c>
      <c r="AK19382">
        <v>399</v>
      </c>
      <c r="AL19382" t="s">
        <v>570</v>
      </c>
      <c r="AM19382" t="s">
        <v>36487</v>
      </c>
      <c r="AN19382">
        <v>600057</v>
      </c>
      <c r="AO19382" t="s">
        <v>29</v>
      </c>
      <c r="AP19382" t="b">
        <v>0</v>
      </c>
    </row>
    <row r="19383" spans="1:42" x14ac:dyDescent="0.4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  <c r="V19383">
        <v>19382</v>
      </c>
      <c r="W19383" t="s">
        <v>24688</v>
      </c>
      <c r="X19383">
        <v>4984030</v>
      </c>
      <c r="Y19383" t="s">
        <v>20</v>
      </c>
      <c r="Z19383">
        <v>48</v>
      </c>
      <c r="AA19383" s="1">
        <v>44597</v>
      </c>
      <c r="AB19383">
        <v>2022</v>
      </c>
      <c r="AC19383" t="s">
        <v>38166</v>
      </c>
      <c r="AD19383" t="s">
        <v>21</v>
      </c>
      <c r="AE19383" t="s">
        <v>22</v>
      </c>
      <c r="AF19383" t="s">
        <v>36875</v>
      </c>
      <c r="AG19383" t="s">
        <v>33</v>
      </c>
      <c r="AH19383" t="s">
        <v>39</v>
      </c>
      <c r="AI19383">
        <v>1</v>
      </c>
      <c r="AJ19383" t="s">
        <v>26</v>
      </c>
      <c r="AK19383">
        <v>579</v>
      </c>
      <c r="AL19383" t="s">
        <v>515</v>
      </c>
      <c r="AM19383" t="s">
        <v>36491</v>
      </c>
      <c r="AN19383">
        <v>400068</v>
      </c>
      <c r="AO19383" t="s">
        <v>29</v>
      </c>
      <c r="AP19383" t="b">
        <v>0</v>
      </c>
    </row>
    <row r="19384" spans="1:42" x14ac:dyDescent="0.4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  <c r="V19384">
        <v>19383</v>
      </c>
      <c r="W19384" t="s">
        <v>24689</v>
      </c>
      <c r="X19384">
        <v>2551427</v>
      </c>
      <c r="Y19384" t="s">
        <v>20</v>
      </c>
      <c r="Z19384">
        <v>25</v>
      </c>
      <c r="AA19384" s="1">
        <v>44597</v>
      </c>
      <c r="AB19384">
        <v>2022</v>
      </c>
      <c r="AC19384" t="s">
        <v>38166</v>
      </c>
      <c r="AD19384" t="s">
        <v>228</v>
      </c>
      <c r="AE19384" t="s">
        <v>52</v>
      </c>
      <c r="AF19384" t="s">
        <v>37864</v>
      </c>
      <c r="AG19384" t="s">
        <v>75</v>
      </c>
      <c r="AH19384" t="s">
        <v>66</v>
      </c>
      <c r="AI19384">
        <v>1</v>
      </c>
      <c r="AJ19384" t="s">
        <v>26</v>
      </c>
      <c r="AK19384">
        <v>307</v>
      </c>
      <c r="AL19384" t="s">
        <v>7148</v>
      </c>
      <c r="AM19384" t="s">
        <v>36493</v>
      </c>
      <c r="AN19384">
        <v>570023</v>
      </c>
      <c r="AO19384" t="s">
        <v>29</v>
      </c>
      <c r="AP19384" t="b">
        <v>0</v>
      </c>
    </row>
    <row r="19385" spans="1:42" x14ac:dyDescent="0.4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  <c r="V19385">
        <v>19384</v>
      </c>
      <c r="W19385" t="s">
        <v>24690</v>
      </c>
      <c r="X19385">
        <v>2886562</v>
      </c>
      <c r="Y19385" t="s">
        <v>20</v>
      </c>
      <c r="Z19385">
        <v>58</v>
      </c>
      <c r="AA19385" s="1">
        <v>44597</v>
      </c>
      <c r="AB19385">
        <v>2022</v>
      </c>
      <c r="AC19385" t="s">
        <v>38166</v>
      </c>
      <c r="AD19385" t="s">
        <v>21</v>
      </c>
      <c r="AE19385" t="s">
        <v>62</v>
      </c>
      <c r="AF19385" t="s">
        <v>37352</v>
      </c>
      <c r="AG19385" t="s">
        <v>33</v>
      </c>
      <c r="AH19385" t="s">
        <v>98</v>
      </c>
      <c r="AI19385">
        <v>1</v>
      </c>
      <c r="AJ19385" t="s">
        <v>26</v>
      </c>
      <c r="AK19385">
        <v>665</v>
      </c>
      <c r="AL19385" t="s">
        <v>498</v>
      </c>
      <c r="AM19385" t="s">
        <v>36506</v>
      </c>
      <c r="AN19385">
        <v>500049</v>
      </c>
      <c r="AO19385" t="s">
        <v>29</v>
      </c>
      <c r="AP19385" t="b">
        <v>0</v>
      </c>
    </row>
    <row r="19386" spans="1:42" x14ac:dyDescent="0.4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  <c r="V19386">
        <v>19385</v>
      </c>
      <c r="W19386" t="s">
        <v>24692</v>
      </c>
      <c r="X19386">
        <v>355724</v>
      </c>
      <c r="Y19386" t="s">
        <v>51</v>
      </c>
      <c r="Z19386">
        <v>38</v>
      </c>
      <c r="AA19386" s="1">
        <v>44597</v>
      </c>
      <c r="AB19386">
        <v>2022</v>
      </c>
      <c r="AC19386" t="s">
        <v>38166</v>
      </c>
      <c r="AD19386" t="s">
        <v>21</v>
      </c>
      <c r="AE19386" t="s">
        <v>43</v>
      </c>
      <c r="AF19386" t="s">
        <v>36547</v>
      </c>
      <c r="AG19386" t="s">
        <v>33</v>
      </c>
      <c r="AH19386" t="s">
        <v>39</v>
      </c>
      <c r="AI19386">
        <v>1</v>
      </c>
      <c r="AJ19386" t="s">
        <v>26</v>
      </c>
      <c r="AK19386">
        <v>698</v>
      </c>
      <c r="AL19386" t="s">
        <v>915</v>
      </c>
      <c r="AM19386" t="s">
        <v>36491</v>
      </c>
      <c r="AN19386">
        <v>411028</v>
      </c>
      <c r="AO19386" t="s">
        <v>29</v>
      </c>
      <c r="AP19386" t="b">
        <v>0</v>
      </c>
    </row>
    <row r="19387" spans="1:42" x14ac:dyDescent="0.4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  <c r="V19387">
        <v>19386</v>
      </c>
      <c r="W19387" t="s">
        <v>24692</v>
      </c>
      <c r="X19387">
        <v>355724</v>
      </c>
      <c r="Y19387" t="s">
        <v>20</v>
      </c>
      <c r="Z19387">
        <v>63</v>
      </c>
      <c r="AA19387" s="1">
        <v>44597</v>
      </c>
      <c r="AB19387">
        <v>2022</v>
      </c>
      <c r="AC19387" t="s">
        <v>38166</v>
      </c>
      <c r="AD19387" t="s">
        <v>21</v>
      </c>
      <c r="AE19387" t="s">
        <v>57</v>
      </c>
      <c r="AF19387" t="s">
        <v>38040</v>
      </c>
      <c r="AG19387" t="s">
        <v>36481</v>
      </c>
      <c r="AH19387" t="s">
        <v>34</v>
      </c>
      <c r="AI19387">
        <v>1</v>
      </c>
      <c r="AJ19387" t="s">
        <v>26</v>
      </c>
      <c r="AK19387">
        <v>376</v>
      </c>
      <c r="AL19387" t="s">
        <v>4145</v>
      </c>
      <c r="AM19387" t="s">
        <v>36487</v>
      </c>
      <c r="AN19387">
        <v>632007</v>
      </c>
      <c r="AO19387" t="s">
        <v>29</v>
      </c>
      <c r="AP19387" t="b">
        <v>0</v>
      </c>
    </row>
    <row r="19388" spans="1:42" x14ac:dyDescent="0.4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  <c r="V19388">
        <v>19387</v>
      </c>
      <c r="W19388" t="s">
        <v>24694</v>
      </c>
      <c r="X19388">
        <v>6499004</v>
      </c>
      <c r="Y19388" t="s">
        <v>51</v>
      </c>
      <c r="Z19388">
        <v>29</v>
      </c>
      <c r="AA19388" s="1">
        <v>44597</v>
      </c>
      <c r="AB19388">
        <v>2022</v>
      </c>
      <c r="AC19388" t="s">
        <v>38166</v>
      </c>
      <c r="AD19388" t="s">
        <v>21</v>
      </c>
      <c r="AE19388" t="s">
        <v>43</v>
      </c>
      <c r="AF19388" t="s">
        <v>36591</v>
      </c>
      <c r="AG19388" t="s">
        <v>54</v>
      </c>
      <c r="AH19388" t="s">
        <v>34</v>
      </c>
      <c r="AI19388">
        <v>2</v>
      </c>
      <c r="AJ19388" t="s">
        <v>26</v>
      </c>
      <c r="AK19388">
        <v>2066</v>
      </c>
      <c r="AL19388" t="s">
        <v>254</v>
      </c>
      <c r="AM19388" t="s">
        <v>36493</v>
      </c>
      <c r="AN19388">
        <v>560098</v>
      </c>
      <c r="AO19388" t="s">
        <v>29</v>
      </c>
      <c r="AP19388" t="b">
        <v>0</v>
      </c>
    </row>
    <row r="19389" spans="1:42" x14ac:dyDescent="0.4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  <c r="V19389">
        <v>19388</v>
      </c>
      <c r="W19389" t="s">
        <v>24695</v>
      </c>
      <c r="X19389">
        <v>5546320</v>
      </c>
      <c r="Y19389" t="s">
        <v>20</v>
      </c>
      <c r="Z19389">
        <v>37</v>
      </c>
      <c r="AA19389" s="1">
        <v>44597</v>
      </c>
      <c r="AB19389">
        <v>2022</v>
      </c>
      <c r="AC19389" t="s">
        <v>38166</v>
      </c>
      <c r="AD19389" t="s">
        <v>21</v>
      </c>
      <c r="AE19389" t="s">
        <v>52</v>
      </c>
      <c r="AF19389" t="s">
        <v>37039</v>
      </c>
      <c r="AG19389" t="s">
        <v>36481</v>
      </c>
      <c r="AH19389" t="s">
        <v>66</v>
      </c>
      <c r="AI19389">
        <v>1</v>
      </c>
      <c r="AJ19389" t="s">
        <v>26</v>
      </c>
      <c r="AK19389">
        <v>431</v>
      </c>
      <c r="AL19389" t="s">
        <v>36906</v>
      </c>
      <c r="AM19389" t="s">
        <v>36487</v>
      </c>
      <c r="AN19389">
        <v>629401</v>
      </c>
      <c r="AO19389" t="s">
        <v>29</v>
      </c>
      <c r="AP19389" t="b">
        <v>0</v>
      </c>
    </row>
    <row r="19390" spans="1:42" x14ac:dyDescent="0.4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  <c r="V19390">
        <v>19389</v>
      </c>
      <c r="W19390" t="s">
        <v>24696</v>
      </c>
      <c r="X19390">
        <v>7923807</v>
      </c>
      <c r="Y19390" t="s">
        <v>20</v>
      </c>
      <c r="Z19390">
        <v>18</v>
      </c>
      <c r="AA19390" s="1">
        <v>44597</v>
      </c>
      <c r="AB19390">
        <v>2022</v>
      </c>
      <c r="AC19390" t="s">
        <v>38166</v>
      </c>
      <c r="AD19390" t="s">
        <v>21</v>
      </c>
      <c r="AE19390" t="s">
        <v>88</v>
      </c>
      <c r="AF19390" t="s">
        <v>37227</v>
      </c>
      <c r="AG19390" t="s">
        <v>36481</v>
      </c>
      <c r="AH19390" t="s">
        <v>39</v>
      </c>
      <c r="AI19390">
        <v>1</v>
      </c>
      <c r="AJ19390" t="s">
        <v>26</v>
      </c>
      <c r="AK19390">
        <v>521</v>
      </c>
      <c r="AL19390" t="s">
        <v>829</v>
      </c>
      <c r="AM19390" t="s">
        <v>1592</v>
      </c>
      <c r="AN19390">
        <v>110003</v>
      </c>
      <c r="AO19390" t="s">
        <v>29</v>
      </c>
      <c r="AP19390" t="b">
        <v>0</v>
      </c>
    </row>
    <row r="19391" spans="1:42" x14ac:dyDescent="0.4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  <c r="V19391">
        <v>19390</v>
      </c>
      <c r="W19391" t="s">
        <v>24696</v>
      </c>
      <c r="X19391">
        <v>7923807</v>
      </c>
      <c r="Y19391" t="s">
        <v>20</v>
      </c>
      <c r="Z19391">
        <v>19</v>
      </c>
      <c r="AA19391" s="1">
        <v>44597</v>
      </c>
      <c r="AB19391">
        <v>2022</v>
      </c>
      <c r="AC19391" t="s">
        <v>38166</v>
      </c>
      <c r="AD19391" t="s">
        <v>21</v>
      </c>
      <c r="AE19391" t="s">
        <v>52</v>
      </c>
      <c r="AF19391" t="s">
        <v>37227</v>
      </c>
      <c r="AG19391" t="s">
        <v>36481</v>
      </c>
      <c r="AH19391" t="s">
        <v>98</v>
      </c>
      <c r="AI19391">
        <v>1</v>
      </c>
      <c r="AJ19391" t="s">
        <v>26</v>
      </c>
      <c r="AK19391">
        <v>511</v>
      </c>
      <c r="AL19391" t="s">
        <v>10496</v>
      </c>
      <c r="AM19391" t="s">
        <v>36487</v>
      </c>
      <c r="AN19391">
        <v>625001</v>
      </c>
      <c r="AO19391" t="s">
        <v>29</v>
      </c>
      <c r="AP19391" t="b">
        <v>0</v>
      </c>
    </row>
    <row r="19392" spans="1:42" x14ac:dyDescent="0.4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  <c r="V19392">
        <v>19391</v>
      </c>
      <c r="W19392" t="s">
        <v>24697</v>
      </c>
      <c r="X19392">
        <v>4869150</v>
      </c>
      <c r="Y19392" t="s">
        <v>20</v>
      </c>
      <c r="Z19392">
        <v>29</v>
      </c>
      <c r="AA19392" s="1">
        <v>44597</v>
      </c>
      <c r="AB19392">
        <v>2022</v>
      </c>
      <c r="AC19392" t="s">
        <v>38166</v>
      </c>
      <c r="AD19392" t="s">
        <v>21</v>
      </c>
      <c r="AE19392" t="s">
        <v>31</v>
      </c>
      <c r="AF19392" t="s">
        <v>37193</v>
      </c>
      <c r="AG19392" t="s">
        <v>36481</v>
      </c>
      <c r="AH19392" t="s">
        <v>25</v>
      </c>
      <c r="AI19392">
        <v>1</v>
      </c>
      <c r="AJ19392" t="s">
        <v>26</v>
      </c>
      <c r="AK19392">
        <v>443</v>
      </c>
      <c r="AL19392" t="s">
        <v>37167</v>
      </c>
      <c r="AM19392" t="s">
        <v>10304</v>
      </c>
      <c r="AN19392">
        <v>403005</v>
      </c>
      <c r="AO19392" t="s">
        <v>29</v>
      </c>
      <c r="AP19392" t="b">
        <v>0</v>
      </c>
    </row>
    <row r="19393" spans="1:42" x14ac:dyDescent="0.4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  <c r="V19393">
        <v>19392</v>
      </c>
      <c r="W19393" t="s">
        <v>24698</v>
      </c>
      <c r="X19393">
        <v>4404805</v>
      </c>
      <c r="Y19393" t="s">
        <v>51</v>
      </c>
      <c r="Z19393">
        <v>19</v>
      </c>
      <c r="AA19393" s="1">
        <v>44597</v>
      </c>
      <c r="AB19393">
        <v>2022</v>
      </c>
      <c r="AC19393" t="s">
        <v>38166</v>
      </c>
      <c r="AD19393" t="s">
        <v>21</v>
      </c>
      <c r="AE19393" t="s">
        <v>43</v>
      </c>
      <c r="AF19393" t="s">
        <v>36702</v>
      </c>
      <c r="AG19393" t="s">
        <v>33</v>
      </c>
      <c r="AH19393" t="s">
        <v>45</v>
      </c>
      <c r="AI19393">
        <v>1</v>
      </c>
      <c r="AJ19393" t="s">
        <v>26</v>
      </c>
      <c r="AK19393">
        <v>626</v>
      </c>
      <c r="AL19393" t="s">
        <v>17353</v>
      </c>
      <c r="AM19393" t="s">
        <v>36497</v>
      </c>
      <c r="AN19393">
        <v>515001</v>
      </c>
      <c r="AO19393" t="s">
        <v>29</v>
      </c>
      <c r="AP19393" t="b">
        <v>0</v>
      </c>
    </row>
    <row r="19394" spans="1:42" x14ac:dyDescent="0.4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  <c r="V19394">
        <v>19393</v>
      </c>
      <c r="W19394" t="s">
        <v>24699</v>
      </c>
      <c r="X19394">
        <v>4740313</v>
      </c>
      <c r="Y19394" t="s">
        <v>20</v>
      </c>
      <c r="Z19394">
        <v>24</v>
      </c>
      <c r="AA19394" s="1">
        <v>44597</v>
      </c>
      <c r="AB19394">
        <v>2022</v>
      </c>
      <c r="AC19394" t="s">
        <v>38166</v>
      </c>
      <c r="AD19394" t="s">
        <v>21</v>
      </c>
      <c r="AE19394" t="s">
        <v>43</v>
      </c>
      <c r="AF19394" t="s">
        <v>245</v>
      </c>
      <c r="AG19394" t="s">
        <v>209</v>
      </c>
      <c r="AH19394" t="s">
        <v>210</v>
      </c>
      <c r="AI19394">
        <v>1</v>
      </c>
      <c r="AJ19394" t="s">
        <v>26</v>
      </c>
      <c r="AK19394">
        <v>616</v>
      </c>
      <c r="AL19394" t="s">
        <v>37609</v>
      </c>
      <c r="AM19394" t="s">
        <v>36499</v>
      </c>
      <c r="AN19394">
        <v>678593</v>
      </c>
      <c r="AO19394" t="s">
        <v>29</v>
      </c>
      <c r="AP19394" t="b">
        <v>0</v>
      </c>
    </row>
    <row r="19395" spans="1:42" x14ac:dyDescent="0.4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  <c r="V19395">
        <v>19394</v>
      </c>
      <c r="W19395" t="s">
        <v>24700</v>
      </c>
      <c r="X19395">
        <v>1991800</v>
      </c>
      <c r="Y19395" t="s">
        <v>20</v>
      </c>
      <c r="Z19395">
        <v>48</v>
      </c>
      <c r="AA19395" s="1">
        <v>44597</v>
      </c>
      <c r="AB19395">
        <v>2022</v>
      </c>
      <c r="AC19395" t="s">
        <v>38166</v>
      </c>
      <c r="AD19395" t="s">
        <v>21</v>
      </c>
      <c r="AE19395" t="s">
        <v>31</v>
      </c>
      <c r="AF19395" t="s">
        <v>37648</v>
      </c>
      <c r="AG19395" t="s">
        <v>36481</v>
      </c>
      <c r="AH19395" t="s">
        <v>109</v>
      </c>
      <c r="AI19395">
        <v>1</v>
      </c>
      <c r="AJ19395" t="s">
        <v>26</v>
      </c>
      <c r="AK19395">
        <v>568</v>
      </c>
      <c r="AL19395" t="s">
        <v>498</v>
      </c>
      <c r="AM19395" t="s">
        <v>36506</v>
      </c>
      <c r="AN19395">
        <v>500090</v>
      </c>
      <c r="AO19395" t="s">
        <v>29</v>
      </c>
      <c r="AP19395" t="b">
        <v>0</v>
      </c>
    </row>
    <row r="19396" spans="1:42" x14ac:dyDescent="0.4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  <c r="V19396">
        <v>19395</v>
      </c>
      <c r="W19396" t="s">
        <v>24701</v>
      </c>
      <c r="X19396">
        <v>4381261</v>
      </c>
      <c r="Y19396" t="s">
        <v>20</v>
      </c>
      <c r="Z19396">
        <v>29</v>
      </c>
      <c r="AA19396" s="1">
        <v>44597</v>
      </c>
      <c r="AB19396">
        <v>2022</v>
      </c>
      <c r="AC19396" t="s">
        <v>38166</v>
      </c>
      <c r="AD19396" t="s">
        <v>21</v>
      </c>
      <c r="AE19396" t="s">
        <v>22</v>
      </c>
      <c r="AF19396" t="s">
        <v>37840</v>
      </c>
      <c r="AG19396" t="s">
        <v>36481</v>
      </c>
      <c r="AH19396" t="s">
        <v>66</v>
      </c>
      <c r="AI19396">
        <v>1</v>
      </c>
      <c r="AJ19396" t="s">
        <v>26</v>
      </c>
      <c r="AK19396">
        <v>449</v>
      </c>
      <c r="AL19396" t="s">
        <v>5419</v>
      </c>
      <c r="AM19396" t="s">
        <v>36516</v>
      </c>
      <c r="AN19396">
        <v>223225</v>
      </c>
      <c r="AO19396" t="s">
        <v>29</v>
      </c>
      <c r="AP19396" t="b">
        <v>0</v>
      </c>
    </row>
    <row r="19397" spans="1:42" x14ac:dyDescent="0.4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  <c r="V19397">
        <v>19396</v>
      </c>
      <c r="W19397" t="s">
        <v>24702</v>
      </c>
      <c r="X19397">
        <v>8033229</v>
      </c>
      <c r="Y19397" t="s">
        <v>51</v>
      </c>
      <c r="Z19397">
        <v>32</v>
      </c>
      <c r="AA19397" s="1">
        <v>44597</v>
      </c>
      <c r="AB19397">
        <v>2022</v>
      </c>
      <c r="AC19397" t="s">
        <v>38166</v>
      </c>
      <c r="AD19397" t="s">
        <v>21</v>
      </c>
      <c r="AE19397" t="s">
        <v>52</v>
      </c>
      <c r="AF19397" t="s">
        <v>36746</v>
      </c>
      <c r="AG19397" t="s">
        <v>33</v>
      </c>
      <c r="AH19397" t="s">
        <v>109</v>
      </c>
      <c r="AI19397">
        <v>1</v>
      </c>
      <c r="AJ19397" t="s">
        <v>26</v>
      </c>
      <c r="AK19397">
        <v>747</v>
      </c>
      <c r="AL19397" t="s">
        <v>1798</v>
      </c>
      <c r="AM19397" t="s">
        <v>36483</v>
      </c>
      <c r="AN19397">
        <v>122001</v>
      </c>
      <c r="AO19397" t="s">
        <v>29</v>
      </c>
      <c r="AP19397" t="b">
        <v>0</v>
      </c>
    </row>
    <row r="19398" spans="1:42" x14ac:dyDescent="0.4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  <c r="V19398">
        <v>19397</v>
      </c>
      <c r="W19398" t="s">
        <v>24703</v>
      </c>
      <c r="X19398">
        <v>9679417</v>
      </c>
      <c r="Y19398" t="s">
        <v>20</v>
      </c>
      <c r="Z19398">
        <v>51</v>
      </c>
      <c r="AA19398" s="1">
        <v>44597</v>
      </c>
      <c r="AB19398">
        <v>2022</v>
      </c>
      <c r="AC19398" t="s">
        <v>38166</v>
      </c>
      <c r="AD19398" t="s">
        <v>21</v>
      </c>
      <c r="AE19398" t="s">
        <v>22</v>
      </c>
      <c r="AF19398" t="s">
        <v>36909</v>
      </c>
      <c r="AG19398" t="s">
        <v>36481</v>
      </c>
      <c r="AH19398" t="s">
        <v>34</v>
      </c>
      <c r="AI19398">
        <v>1</v>
      </c>
      <c r="AJ19398" t="s">
        <v>26</v>
      </c>
      <c r="AK19398">
        <v>526</v>
      </c>
      <c r="AL19398" t="s">
        <v>22203</v>
      </c>
      <c r="AM19398" t="s">
        <v>36774</v>
      </c>
      <c r="AN19398">
        <v>490001</v>
      </c>
      <c r="AO19398" t="s">
        <v>29</v>
      </c>
      <c r="AP19398" t="b">
        <v>0</v>
      </c>
    </row>
    <row r="19399" spans="1:42" x14ac:dyDescent="0.4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  <c r="V19399">
        <v>19398</v>
      </c>
      <c r="W19399" t="s">
        <v>24704</v>
      </c>
      <c r="X19399">
        <v>9284992</v>
      </c>
      <c r="Y19399" t="s">
        <v>20</v>
      </c>
      <c r="Z19399">
        <v>35</v>
      </c>
      <c r="AA19399" s="1">
        <v>44597</v>
      </c>
      <c r="AB19399">
        <v>2022</v>
      </c>
      <c r="AC19399" t="s">
        <v>38166</v>
      </c>
      <c r="AD19399" t="s">
        <v>21</v>
      </c>
      <c r="AE19399" t="s">
        <v>43</v>
      </c>
      <c r="AF19399" t="s">
        <v>37062</v>
      </c>
      <c r="AG19399" t="s">
        <v>36481</v>
      </c>
      <c r="AH19399" t="s">
        <v>66</v>
      </c>
      <c r="AI19399">
        <v>1</v>
      </c>
      <c r="AJ19399" t="s">
        <v>26</v>
      </c>
      <c r="AK19399">
        <v>549</v>
      </c>
      <c r="AL19399" t="s">
        <v>36995</v>
      </c>
      <c r="AM19399" t="s">
        <v>36485</v>
      </c>
      <c r="AN19399">
        <v>700106</v>
      </c>
      <c r="AO19399" t="s">
        <v>29</v>
      </c>
      <c r="AP19399" t="b">
        <v>0</v>
      </c>
    </row>
    <row r="19400" spans="1:42" x14ac:dyDescent="0.4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  <c r="V19400">
        <v>19399</v>
      </c>
      <c r="W19400" t="s">
        <v>24705</v>
      </c>
      <c r="X19400">
        <v>6039091</v>
      </c>
      <c r="Y19400" t="s">
        <v>20</v>
      </c>
      <c r="Z19400">
        <v>44</v>
      </c>
      <c r="AA19400" s="1">
        <v>44597</v>
      </c>
      <c r="AB19400">
        <v>2022</v>
      </c>
      <c r="AC19400" t="s">
        <v>38166</v>
      </c>
      <c r="AD19400" t="s">
        <v>21</v>
      </c>
      <c r="AE19400" t="s">
        <v>52</v>
      </c>
      <c r="AF19400" t="s">
        <v>36757</v>
      </c>
      <c r="AG19400" t="s">
        <v>33</v>
      </c>
      <c r="AH19400" t="s">
        <v>98</v>
      </c>
      <c r="AI19400">
        <v>1</v>
      </c>
      <c r="AJ19400" t="s">
        <v>26</v>
      </c>
      <c r="AK19400">
        <v>612</v>
      </c>
      <c r="AL19400" t="s">
        <v>8797</v>
      </c>
      <c r="AM19400" t="s">
        <v>36497</v>
      </c>
      <c r="AN19400">
        <v>522001</v>
      </c>
      <c r="AO19400" t="s">
        <v>29</v>
      </c>
      <c r="AP19400" t="b">
        <v>0</v>
      </c>
    </row>
    <row r="19401" spans="1:42" x14ac:dyDescent="0.4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  <c r="V19401">
        <v>19400</v>
      </c>
      <c r="W19401" t="s">
        <v>24705</v>
      </c>
      <c r="X19401">
        <v>6039091</v>
      </c>
      <c r="Y19401" t="s">
        <v>51</v>
      </c>
      <c r="Z19401">
        <v>22</v>
      </c>
      <c r="AA19401" s="1">
        <v>44597</v>
      </c>
      <c r="AB19401">
        <v>2022</v>
      </c>
      <c r="AC19401" t="s">
        <v>38166</v>
      </c>
      <c r="AD19401" t="s">
        <v>21</v>
      </c>
      <c r="AE19401" t="s">
        <v>22</v>
      </c>
      <c r="AF19401" t="s">
        <v>37492</v>
      </c>
      <c r="AG19401" t="s">
        <v>54</v>
      </c>
      <c r="AH19401" t="s">
        <v>39</v>
      </c>
      <c r="AI19401">
        <v>2</v>
      </c>
      <c r="AJ19401" t="s">
        <v>26</v>
      </c>
      <c r="AK19401">
        <v>1098</v>
      </c>
      <c r="AL19401" t="s">
        <v>10995</v>
      </c>
      <c r="AM19401" t="s">
        <v>36506</v>
      </c>
      <c r="AN19401">
        <v>506002</v>
      </c>
      <c r="AO19401" t="s">
        <v>29</v>
      </c>
      <c r="AP19401" t="b">
        <v>0</v>
      </c>
    </row>
    <row r="19402" spans="1:42" x14ac:dyDescent="0.4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  <c r="V19402">
        <v>19401</v>
      </c>
      <c r="W19402" t="s">
        <v>24706</v>
      </c>
      <c r="X19402">
        <v>2485064</v>
      </c>
      <c r="Y19402" t="s">
        <v>20</v>
      </c>
      <c r="Z19402">
        <v>20</v>
      </c>
      <c r="AA19402" s="1">
        <v>44597</v>
      </c>
      <c r="AB19402">
        <v>2022</v>
      </c>
      <c r="AC19402" t="s">
        <v>38166</v>
      </c>
      <c r="AD19402" t="s">
        <v>21</v>
      </c>
      <c r="AE19402" t="s">
        <v>22</v>
      </c>
      <c r="AF19402" t="s">
        <v>36832</v>
      </c>
      <c r="AG19402" t="s">
        <v>509</v>
      </c>
      <c r="AH19402" t="s">
        <v>109</v>
      </c>
      <c r="AI19402">
        <v>1</v>
      </c>
      <c r="AJ19402" t="s">
        <v>26</v>
      </c>
      <c r="AK19402">
        <v>855</v>
      </c>
      <c r="AL19402" t="s">
        <v>254</v>
      </c>
      <c r="AM19402" t="s">
        <v>36493</v>
      </c>
      <c r="AN19402">
        <v>560078</v>
      </c>
      <c r="AO19402" t="s">
        <v>29</v>
      </c>
      <c r="AP19402" t="b">
        <v>0</v>
      </c>
    </row>
    <row r="19403" spans="1:42" x14ac:dyDescent="0.4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  <c r="V19403">
        <v>19402</v>
      </c>
      <c r="W19403" t="s">
        <v>24707</v>
      </c>
      <c r="X19403">
        <v>5427017</v>
      </c>
      <c r="Y19403" t="s">
        <v>20</v>
      </c>
      <c r="Z19403">
        <v>25</v>
      </c>
      <c r="AA19403" s="1">
        <v>44597</v>
      </c>
      <c r="AB19403">
        <v>2022</v>
      </c>
      <c r="AC19403" t="s">
        <v>38166</v>
      </c>
      <c r="AD19403" t="s">
        <v>21</v>
      </c>
      <c r="AE19403" t="s">
        <v>52</v>
      </c>
      <c r="AF19403" t="s">
        <v>37242</v>
      </c>
      <c r="AG19403" t="s">
        <v>33</v>
      </c>
      <c r="AH19403" t="s">
        <v>45</v>
      </c>
      <c r="AI19403">
        <v>1</v>
      </c>
      <c r="AJ19403" t="s">
        <v>26</v>
      </c>
      <c r="AK19403">
        <v>1099</v>
      </c>
      <c r="AL19403" t="s">
        <v>2807</v>
      </c>
      <c r="AM19403" t="s">
        <v>36564</v>
      </c>
      <c r="AN19403">
        <v>831011</v>
      </c>
      <c r="AO19403" t="s">
        <v>29</v>
      </c>
      <c r="AP19403" t="b">
        <v>0</v>
      </c>
    </row>
    <row r="19404" spans="1:42" x14ac:dyDescent="0.4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  <c r="V19404">
        <v>19403</v>
      </c>
      <c r="W19404" t="s">
        <v>24708</v>
      </c>
      <c r="X19404">
        <v>9985172</v>
      </c>
      <c r="Y19404" t="s">
        <v>20</v>
      </c>
      <c r="Z19404">
        <v>47</v>
      </c>
      <c r="AA19404" s="1">
        <v>44597</v>
      </c>
      <c r="AB19404">
        <v>2022</v>
      </c>
      <c r="AC19404" t="s">
        <v>38166</v>
      </c>
      <c r="AD19404" t="s">
        <v>21</v>
      </c>
      <c r="AE19404" t="s">
        <v>52</v>
      </c>
      <c r="AF19404" t="s">
        <v>36580</v>
      </c>
      <c r="AG19404" t="s">
        <v>33</v>
      </c>
      <c r="AH19404" t="s">
        <v>39</v>
      </c>
      <c r="AI19404">
        <v>1</v>
      </c>
      <c r="AJ19404" t="s">
        <v>26</v>
      </c>
      <c r="AK19404">
        <v>1036</v>
      </c>
      <c r="AL19404" t="s">
        <v>498</v>
      </c>
      <c r="AM19404" t="s">
        <v>36506</v>
      </c>
      <c r="AN19404">
        <v>500089</v>
      </c>
      <c r="AO19404" t="s">
        <v>29</v>
      </c>
      <c r="AP19404" t="b">
        <v>0</v>
      </c>
    </row>
    <row r="19405" spans="1:42" x14ac:dyDescent="0.4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  <c r="V19405">
        <v>19404</v>
      </c>
      <c r="W19405" t="s">
        <v>24709</v>
      </c>
      <c r="X19405">
        <v>6251660</v>
      </c>
      <c r="Y19405" t="s">
        <v>20</v>
      </c>
      <c r="Z19405">
        <v>18</v>
      </c>
      <c r="AA19405" s="1">
        <v>44597</v>
      </c>
      <c r="AB19405">
        <v>2022</v>
      </c>
      <c r="AC19405" t="s">
        <v>38166</v>
      </c>
      <c r="AD19405" t="s">
        <v>21</v>
      </c>
      <c r="AE19405" t="s">
        <v>43</v>
      </c>
      <c r="AF19405" t="s">
        <v>37873</v>
      </c>
      <c r="AG19405" t="s">
        <v>33</v>
      </c>
      <c r="AH19405" t="s">
        <v>45</v>
      </c>
      <c r="AI19405">
        <v>1</v>
      </c>
      <c r="AJ19405" t="s">
        <v>26</v>
      </c>
      <c r="AK19405">
        <v>542</v>
      </c>
      <c r="AL19405" t="s">
        <v>8305</v>
      </c>
      <c r="AM19405" t="s">
        <v>36499</v>
      </c>
      <c r="AN19405">
        <v>695029</v>
      </c>
      <c r="AO19405" t="s">
        <v>29</v>
      </c>
      <c r="AP19405" t="b">
        <v>0</v>
      </c>
    </row>
    <row r="19406" spans="1:42" x14ac:dyDescent="0.4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  <c r="V19406">
        <v>19405</v>
      </c>
      <c r="W19406" t="s">
        <v>24710</v>
      </c>
      <c r="X19406">
        <v>1324506</v>
      </c>
      <c r="Y19406" t="s">
        <v>51</v>
      </c>
      <c r="Z19406">
        <v>33</v>
      </c>
      <c r="AA19406" s="1">
        <v>44597</v>
      </c>
      <c r="AB19406">
        <v>2022</v>
      </c>
      <c r="AC19406" t="s">
        <v>38166</v>
      </c>
      <c r="AD19406" t="s">
        <v>21</v>
      </c>
      <c r="AE19406" t="s">
        <v>52</v>
      </c>
      <c r="AF19406" t="s">
        <v>36804</v>
      </c>
      <c r="AG19406" t="s">
        <v>33</v>
      </c>
      <c r="AH19406" t="s">
        <v>66</v>
      </c>
      <c r="AI19406">
        <v>1</v>
      </c>
      <c r="AJ19406" t="s">
        <v>26</v>
      </c>
      <c r="AK19406">
        <v>521</v>
      </c>
      <c r="AL19406" t="s">
        <v>16002</v>
      </c>
      <c r="AM19406" t="s">
        <v>36491</v>
      </c>
      <c r="AN19406">
        <v>411033</v>
      </c>
      <c r="AO19406" t="s">
        <v>29</v>
      </c>
      <c r="AP19406" t="b">
        <v>0</v>
      </c>
    </row>
    <row r="19407" spans="1:42" x14ac:dyDescent="0.4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  <c r="V19407">
        <v>19406</v>
      </c>
      <c r="W19407" t="s">
        <v>24711</v>
      </c>
      <c r="X19407">
        <v>2754193</v>
      </c>
      <c r="Y19407" t="s">
        <v>20</v>
      </c>
      <c r="Z19407">
        <v>34</v>
      </c>
      <c r="AA19407" s="1">
        <v>44597</v>
      </c>
      <c r="AB19407">
        <v>2022</v>
      </c>
      <c r="AC19407" t="s">
        <v>38166</v>
      </c>
      <c r="AD19407" t="s">
        <v>21</v>
      </c>
      <c r="AE19407" t="s">
        <v>43</v>
      </c>
      <c r="AF19407" t="s">
        <v>36524</v>
      </c>
      <c r="AG19407" t="s">
        <v>33</v>
      </c>
      <c r="AH19407" t="s">
        <v>45</v>
      </c>
      <c r="AI19407">
        <v>1</v>
      </c>
      <c r="AJ19407" t="s">
        <v>26</v>
      </c>
      <c r="AK19407">
        <v>759</v>
      </c>
      <c r="AL19407" t="s">
        <v>24823</v>
      </c>
      <c r="AM19407" t="s">
        <v>36523</v>
      </c>
      <c r="AN19407">
        <v>249201</v>
      </c>
      <c r="AO19407" t="s">
        <v>29</v>
      </c>
      <c r="AP19407" t="b">
        <v>0</v>
      </c>
    </row>
    <row r="19408" spans="1:42" x14ac:dyDescent="0.4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  <c r="V19408">
        <v>19407</v>
      </c>
      <c r="W19408" t="s">
        <v>24712</v>
      </c>
      <c r="X19408">
        <v>5867244</v>
      </c>
      <c r="Y19408" t="s">
        <v>20</v>
      </c>
      <c r="Z19408">
        <v>22</v>
      </c>
      <c r="AA19408" s="1">
        <v>44597</v>
      </c>
      <c r="AB19408">
        <v>2022</v>
      </c>
      <c r="AC19408" t="s">
        <v>38166</v>
      </c>
      <c r="AD19408" t="s">
        <v>21</v>
      </c>
      <c r="AE19408" t="s">
        <v>22</v>
      </c>
      <c r="AF19408" t="s">
        <v>36658</v>
      </c>
      <c r="AG19408" t="s">
        <v>33</v>
      </c>
      <c r="AH19408" t="s">
        <v>45</v>
      </c>
      <c r="AI19408">
        <v>1</v>
      </c>
      <c r="AJ19408" t="s">
        <v>26</v>
      </c>
      <c r="AK19408">
        <v>635</v>
      </c>
      <c r="AL19408" t="s">
        <v>254</v>
      </c>
      <c r="AM19408" t="s">
        <v>36493</v>
      </c>
      <c r="AN19408">
        <v>560036</v>
      </c>
      <c r="AO19408" t="s">
        <v>29</v>
      </c>
      <c r="AP19408" t="b">
        <v>0</v>
      </c>
    </row>
    <row r="19409" spans="1:42" x14ac:dyDescent="0.4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  <c r="V19409">
        <v>19408</v>
      </c>
      <c r="W19409" t="s">
        <v>24713</v>
      </c>
      <c r="X19409">
        <v>3075736</v>
      </c>
      <c r="Y19409" t="s">
        <v>20</v>
      </c>
      <c r="Z19409">
        <v>31</v>
      </c>
      <c r="AA19409" s="1">
        <v>44597</v>
      </c>
      <c r="AB19409">
        <v>2022</v>
      </c>
      <c r="AC19409" t="s">
        <v>38166</v>
      </c>
      <c r="AD19409" t="s">
        <v>21</v>
      </c>
      <c r="AE19409" t="s">
        <v>43</v>
      </c>
      <c r="AF19409" t="s">
        <v>37165</v>
      </c>
      <c r="AG19409" t="s">
        <v>36481</v>
      </c>
      <c r="AH19409" t="s">
        <v>66</v>
      </c>
      <c r="AI19409">
        <v>1</v>
      </c>
      <c r="AJ19409" t="s">
        <v>26</v>
      </c>
      <c r="AK19409">
        <v>474</v>
      </c>
      <c r="AL19409" t="s">
        <v>37132</v>
      </c>
      <c r="AM19409" t="s">
        <v>36485</v>
      </c>
      <c r="AN19409">
        <v>712222</v>
      </c>
      <c r="AO19409" t="s">
        <v>29</v>
      </c>
      <c r="AP19409" t="b">
        <v>0</v>
      </c>
    </row>
    <row r="19410" spans="1:42" x14ac:dyDescent="0.4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  <c r="V19410">
        <v>19409</v>
      </c>
      <c r="W19410" t="s">
        <v>24714</v>
      </c>
      <c r="X19410">
        <v>8488621</v>
      </c>
      <c r="Y19410" t="s">
        <v>20</v>
      </c>
      <c r="Z19410">
        <v>47</v>
      </c>
      <c r="AA19410" s="1">
        <v>44597</v>
      </c>
      <c r="AB19410">
        <v>2022</v>
      </c>
      <c r="AC19410" t="s">
        <v>38166</v>
      </c>
      <c r="AD19410" t="s">
        <v>21</v>
      </c>
      <c r="AE19410" t="s">
        <v>22</v>
      </c>
      <c r="AF19410" t="s">
        <v>37022</v>
      </c>
      <c r="AG19410" t="s">
        <v>75</v>
      </c>
      <c r="AH19410" t="s">
        <v>45</v>
      </c>
      <c r="AI19410">
        <v>1</v>
      </c>
      <c r="AJ19410" t="s">
        <v>26</v>
      </c>
      <c r="AK19410">
        <v>493</v>
      </c>
      <c r="AL19410" t="s">
        <v>8305</v>
      </c>
      <c r="AM19410" t="s">
        <v>36499</v>
      </c>
      <c r="AN19410">
        <v>695009</v>
      </c>
      <c r="AO19410" t="s">
        <v>29</v>
      </c>
      <c r="AP19410" t="b">
        <v>0</v>
      </c>
    </row>
    <row r="19411" spans="1:42" x14ac:dyDescent="0.4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  <c r="V19411">
        <v>19410</v>
      </c>
      <c r="W19411" t="s">
        <v>24715</v>
      </c>
      <c r="X19411">
        <v>7268199</v>
      </c>
      <c r="Y19411" t="s">
        <v>20</v>
      </c>
      <c r="Z19411">
        <v>55</v>
      </c>
      <c r="AA19411" s="1">
        <v>44597</v>
      </c>
      <c r="AB19411">
        <v>2022</v>
      </c>
      <c r="AC19411" t="s">
        <v>38166</v>
      </c>
      <c r="AD19411" t="s">
        <v>21</v>
      </c>
      <c r="AE19411" t="s">
        <v>22</v>
      </c>
      <c r="AF19411" t="s">
        <v>37261</v>
      </c>
      <c r="AG19411" t="s">
        <v>36481</v>
      </c>
      <c r="AH19411" t="s">
        <v>45</v>
      </c>
      <c r="AI19411">
        <v>1</v>
      </c>
      <c r="AJ19411" t="s">
        <v>26</v>
      </c>
      <c r="AK19411">
        <v>376</v>
      </c>
      <c r="AL19411" t="s">
        <v>37013</v>
      </c>
      <c r="AM19411" t="s">
        <v>36590</v>
      </c>
      <c r="AN19411">
        <v>173212</v>
      </c>
      <c r="AO19411" t="s">
        <v>29</v>
      </c>
      <c r="AP19411" t="b">
        <v>0</v>
      </c>
    </row>
    <row r="19412" spans="1:42" x14ac:dyDescent="0.4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  <c r="V19412">
        <v>19411</v>
      </c>
      <c r="W19412" t="s">
        <v>24716</v>
      </c>
      <c r="X19412">
        <v>1113585</v>
      </c>
      <c r="Y19412" t="s">
        <v>51</v>
      </c>
      <c r="Z19412">
        <v>25</v>
      </c>
      <c r="AA19412" s="1">
        <v>44597</v>
      </c>
      <c r="AB19412">
        <v>2022</v>
      </c>
      <c r="AC19412" t="s">
        <v>38166</v>
      </c>
      <c r="AD19412" t="s">
        <v>21</v>
      </c>
      <c r="AE19412" t="s">
        <v>52</v>
      </c>
      <c r="AF19412" t="s">
        <v>36547</v>
      </c>
      <c r="AG19412" t="s">
        <v>33</v>
      </c>
      <c r="AH19412" t="s">
        <v>39</v>
      </c>
      <c r="AI19412">
        <v>1</v>
      </c>
      <c r="AJ19412" t="s">
        <v>26</v>
      </c>
      <c r="AK19412">
        <v>788</v>
      </c>
      <c r="AL19412" t="s">
        <v>915</v>
      </c>
      <c r="AM19412" t="s">
        <v>36491</v>
      </c>
      <c r="AN19412">
        <v>411040</v>
      </c>
      <c r="AO19412" t="s">
        <v>29</v>
      </c>
      <c r="AP19412" t="b">
        <v>0</v>
      </c>
    </row>
    <row r="19413" spans="1:42" x14ac:dyDescent="0.4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  <c r="V19413">
        <v>19412</v>
      </c>
      <c r="W19413" t="s">
        <v>24717</v>
      </c>
      <c r="X19413">
        <v>6941052</v>
      </c>
      <c r="Y19413" t="s">
        <v>20</v>
      </c>
      <c r="Z19413">
        <v>49</v>
      </c>
      <c r="AA19413" s="1">
        <v>44597</v>
      </c>
      <c r="AB19413">
        <v>2022</v>
      </c>
      <c r="AC19413" t="s">
        <v>38166</v>
      </c>
      <c r="AD19413" t="s">
        <v>21</v>
      </c>
      <c r="AE19413" t="s">
        <v>52</v>
      </c>
      <c r="AF19413" t="s">
        <v>37199</v>
      </c>
      <c r="AG19413" t="s">
        <v>33</v>
      </c>
      <c r="AH19413" t="s">
        <v>39</v>
      </c>
      <c r="AI19413">
        <v>1</v>
      </c>
      <c r="AJ19413" t="s">
        <v>26</v>
      </c>
      <c r="AK19413">
        <v>747</v>
      </c>
      <c r="AL19413" t="s">
        <v>37133</v>
      </c>
      <c r="AM19413" t="s">
        <v>36516</v>
      </c>
      <c r="AN19413">
        <v>285001</v>
      </c>
      <c r="AO19413" t="s">
        <v>29</v>
      </c>
      <c r="AP19413" t="b">
        <v>0</v>
      </c>
    </row>
    <row r="19414" spans="1:42" x14ac:dyDescent="0.4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  <c r="V19414">
        <v>19413</v>
      </c>
      <c r="W19414" t="s">
        <v>24718</v>
      </c>
      <c r="X19414">
        <v>6095301</v>
      </c>
      <c r="Y19414" t="s">
        <v>51</v>
      </c>
      <c r="Z19414">
        <v>25</v>
      </c>
      <c r="AA19414" s="1">
        <v>44597</v>
      </c>
      <c r="AB19414">
        <v>2022</v>
      </c>
      <c r="AC19414" t="s">
        <v>38166</v>
      </c>
      <c r="AD19414" t="s">
        <v>21</v>
      </c>
      <c r="AE19414" t="s">
        <v>57</v>
      </c>
      <c r="AF19414" t="s">
        <v>36654</v>
      </c>
      <c r="AG19414" t="s">
        <v>54</v>
      </c>
      <c r="AH19414" t="s">
        <v>34</v>
      </c>
      <c r="AI19414">
        <v>1</v>
      </c>
      <c r="AJ19414" t="s">
        <v>26</v>
      </c>
      <c r="AK19414">
        <v>885</v>
      </c>
      <c r="AL19414" t="s">
        <v>896</v>
      </c>
      <c r="AM19414" t="s">
        <v>36564</v>
      </c>
      <c r="AN19414">
        <v>834001</v>
      </c>
      <c r="AO19414" t="s">
        <v>29</v>
      </c>
      <c r="AP19414" t="b">
        <v>0</v>
      </c>
    </row>
    <row r="19415" spans="1:42" x14ac:dyDescent="0.4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  <c r="V19415">
        <v>19414</v>
      </c>
      <c r="W19415" t="s">
        <v>24719</v>
      </c>
      <c r="X19415">
        <v>8834148</v>
      </c>
      <c r="Y19415" t="s">
        <v>20</v>
      </c>
      <c r="Z19415">
        <v>29</v>
      </c>
      <c r="AA19415" s="1">
        <v>44597</v>
      </c>
      <c r="AB19415">
        <v>2022</v>
      </c>
      <c r="AC19415" t="s">
        <v>38166</v>
      </c>
      <c r="AD19415" t="s">
        <v>21</v>
      </c>
      <c r="AE19415" t="s">
        <v>43</v>
      </c>
      <c r="AF19415" t="s">
        <v>36580</v>
      </c>
      <c r="AG19415" t="s">
        <v>33</v>
      </c>
      <c r="AH19415" t="s">
        <v>39</v>
      </c>
      <c r="AI19415">
        <v>1</v>
      </c>
      <c r="AJ19415" t="s">
        <v>26</v>
      </c>
      <c r="AK19415">
        <v>1036</v>
      </c>
      <c r="AL19415" t="s">
        <v>38016</v>
      </c>
      <c r="AM19415" t="s">
        <v>36491</v>
      </c>
      <c r="AN19415">
        <v>401602</v>
      </c>
      <c r="AO19415" t="s">
        <v>29</v>
      </c>
      <c r="AP19415" t="b">
        <v>0</v>
      </c>
    </row>
    <row r="19416" spans="1:42" x14ac:dyDescent="0.4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  <c r="V19416">
        <v>19415</v>
      </c>
      <c r="W19416" t="s">
        <v>24720</v>
      </c>
      <c r="X19416">
        <v>300353</v>
      </c>
      <c r="Y19416" t="s">
        <v>51</v>
      </c>
      <c r="Z19416">
        <v>21</v>
      </c>
      <c r="AA19416" s="1">
        <v>44597</v>
      </c>
      <c r="AB19416">
        <v>2022</v>
      </c>
      <c r="AC19416" t="s">
        <v>38166</v>
      </c>
      <c r="AD19416" t="s">
        <v>21</v>
      </c>
      <c r="AE19416" t="s">
        <v>43</v>
      </c>
      <c r="AF19416" t="s">
        <v>36534</v>
      </c>
      <c r="AG19416" t="s">
        <v>33</v>
      </c>
      <c r="AH19416" t="s">
        <v>45</v>
      </c>
      <c r="AI19416">
        <v>1</v>
      </c>
      <c r="AJ19416" t="s">
        <v>26</v>
      </c>
      <c r="AK19416">
        <v>999</v>
      </c>
      <c r="AL19416" t="s">
        <v>829</v>
      </c>
      <c r="AM19416" t="s">
        <v>1592</v>
      </c>
      <c r="AN19416">
        <v>110055</v>
      </c>
      <c r="AO19416" t="s">
        <v>29</v>
      </c>
      <c r="AP19416" t="b">
        <v>0</v>
      </c>
    </row>
    <row r="19417" spans="1:42" x14ac:dyDescent="0.4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  <c r="V19417">
        <v>19416</v>
      </c>
      <c r="W19417" t="s">
        <v>24721</v>
      </c>
      <c r="X19417">
        <v>6010319</v>
      </c>
      <c r="Y19417" t="s">
        <v>20</v>
      </c>
      <c r="Z19417">
        <v>24</v>
      </c>
      <c r="AA19417" s="1">
        <v>44597</v>
      </c>
      <c r="AB19417">
        <v>2022</v>
      </c>
      <c r="AC19417" t="s">
        <v>38166</v>
      </c>
      <c r="AD19417" t="s">
        <v>21</v>
      </c>
      <c r="AE19417" t="s">
        <v>43</v>
      </c>
      <c r="AF19417" t="s">
        <v>36572</v>
      </c>
      <c r="AG19417" t="s">
        <v>33</v>
      </c>
      <c r="AH19417" t="s">
        <v>25</v>
      </c>
      <c r="AI19417">
        <v>1</v>
      </c>
      <c r="AJ19417" t="s">
        <v>26</v>
      </c>
      <c r="AK19417">
        <v>888</v>
      </c>
      <c r="AL19417" t="s">
        <v>515</v>
      </c>
      <c r="AM19417" t="s">
        <v>36491</v>
      </c>
      <c r="AN19417">
        <v>400104</v>
      </c>
      <c r="AO19417" t="s">
        <v>29</v>
      </c>
      <c r="AP19417" t="b">
        <v>0</v>
      </c>
    </row>
    <row r="19418" spans="1:42" x14ac:dyDescent="0.4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  <c r="V19418">
        <v>19417</v>
      </c>
      <c r="W19418" t="s">
        <v>24722</v>
      </c>
      <c r="X19418">
        <v>2622529</v>
      </c>
      <c r="Y19418" t="s">
        <v>20</v>
      </c>
      <c r="Z19418">
        <v>19</v>
      </c>
      <c r="AA19418" s="1">
        <v>44597</v>
      </c>
      <c r="AB19418">
        <v>2022</v>
      </c>
      <c r="AC19418" t="s">
        <v>38166</v>
      </c>
      <c r="AD19418" t="s">
        <v>21</v>
      </c>
      <c r="AE19418" t="s">
        <v>52</v>
      </c>
      <c r="AF19418" t="s">
        <v>36494</v>
      </c>
      <c r="AG19418" t="s">
        <v>36481</v>
      </c>
      <c r="AH19418" t="s">
        <v>34</v>
      </c>
      <c r="AI19418">
        <v>1</v>
      </c>
      <c r="AJ19418" t="s">
        <v>26</v>
      </c>
      <c r="AK19418">
        <v>399</v>
      </c>
      <c r="AL19418" t="s">
        <v>38122</v>
      </c>
      <c r="AM19418" t="s">
        <v>36493</v>
      </c>
      <c r="AN19418">
        <v>584128</v>
      </c>
      <c r="AO19418" t="s">
        <v>29</v>
      </c>
      <c r="AP19418" t="b">
        <v>0</v>
      </c>
    </row>
    <row r="19419" spans="1:42" x14ac:dyDescent="0.4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  <c r="V19419">
        <v>19418</v>
      </c>
      <c r="W19419" t="s">
        <v>24722</v>
      </c>
      <c r="X19419">
        <v>2622529</v>
      </c>
      <c r="Y19419" t="s">
        <v>20</v>
      </c>
      <c r="Z19419">
        <v>76</v>
      </c>
      <c r="AA19419" s="1">
        <v>44597</v>
      </c>
      <c r="AB19419">
        <v>2022</v>
      </c>
      <c r="AC19419" t="s">
        <v>38166</v>
      </c>
      <c r="AD19419" t="s">
        <v>21</v>
      </c>
      <c r="AE19419" t="s">
        <v>22</v>
      </c>
      <c r="AF19419" t="s">
        <v>36617</v>
      </c>
      <c r="AG19419" t="s">
        <v>36481</v>
      </c>
      <c r="AH19419" t="s">
        <v>25</v>
      </c>
      <c r="AI19419">
        <v>1</v>
      </c>
      <c r="AJ19419" t="s">
        <v>26</v>
      </c>
      <c r="AK19419">
        <v>435</v>
      </c>
      <c r="AL19419" t="s">
        <v>5331</v>
      </c>
      <c r="AM19419" t="s">
        <v>36516</v>
      </c>
      <c r="AN19419">
        <v>282004</v>
      </c>
      <c r="AO19419" t="s">
        <v>29</v>
      </c>
      <c r="AP19419" t="b">
        <v>0</v>
      </c>
    </row>
    <row r="19420" spans="1:42" x14ac:dyDescent="0.4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  <c r="V19420">
        <v>19419</v>
      </c>
      <c r="W19420" t="s">
        <v>24722</v>
      </c>
      <c r="X19420">
        <v>2622529</v>
      </c>
      <c r="Y19420" t="s">
        <v>51</v>
      </c>
      <c r="Z19420">
        <v>44</v>
      </c>
      <c r="AA19420" s="1">
        <v>44597</v>
      </c>
      <c r="AB19420">
        <v>2022</v>
      </c>
      <c r="AC19420" t="s">
        <v>38166</v>
      </c>
      <c r="AD19420" t="s">
        <v>21</v>
      </c>
      <c r="AE19420" t="s">
        <v>43</v>
      </c>
      <c r="AF19420" t="s">
        <v>36508</v>
      </c>
      <c r="AG19420" t="s">
        <v>33</v>
      </c>
      <c r="AH19420" t="s">
        <v>39</v>
      </c>
      <c r="AI19420">
        <v>1</v>
      </c>
      <c r="AJ19420" t="s">
        <v>26</v>
      </c>
      <c r="AK19420">
        <v>1125</v>
      </c>
      <c r="AL19420" t="s">
        <v>254</v>
      </c>
      <c r="AM19420" t="s">
        <v>36493</v>
      </c>
      <c r="AN19420">
        <v>560037</v>
      </c>
      <c r="AO19420" t="s">
        <v>29</v>
      </c>
      <c r="AP19420" t="b">
        <v>0</v>
      </c>
    </row>
    <row r="19421" spans="1:42" x14ac:dyDescent="0.4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  <c r="V19421">
        <v>19420</v>
      </c>
      <c r="W19421" t="s">
        <v>24723</v>
      </c>
      <c r="X19421">
        <v>8750414</v>
      </c>
      <c r="Y19421" t="s">
        <v>20</v>
      </c>
      <c r="Z19421">
        <v>21</v>
      </c>
      <c r="AA19421" s="1">
        <v>44597</v>
      </c>
      <c r="AB19421">
        <v>2022</v>
      </c>
      <c r="AC19421" t="s">
        <v>38166</v>
      </c>
      <c r="AD19421" t="s">
        <v>21</v>
      </c>
      <c r="AE19421" t="s">
        <v>52</v>
      </c>
      <c r="AF19421" t="s">
        <v>36827</v>
      </c>
      <c r="AG19421" t="s">
        <v>36481</v>
      </c>
      <c r="AH19421" t="s">
        <v>66</v>
      </c>
      <c r="AI19421">
        <v>1</v>
      </c>
      <c r="AJ19421" t="s">
        <v>26</v>
      </c>
      <c r="AK19421">
        <v>315</v>
      </c>
      <c r="AL19421" t="s">
        <v>2097</v>
      </c>
      <c r="AM19421" t="s">
        <v>36516</v>
      </c>
      <c r="AN19421">
        <v>201010</v>
      </c>
      <c r="AO19421" t="s">
        <v>29</v>
      </c>
      <c r="AP19421" t="b">
        <v>0</v>
      </c>
    </row>
    <row r="19422" spans="1:42" x14ac:dyDescent="0.4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  <c r="V19422">
        <v>19421</v>
      </c>
      <c r="W19422" t="s">
        <v>24725</v>
      </c>
      <c r="X19422">
        <v>2834738</v>
      </c>
      <c r="Y19422" t="s">
        <v>20</v>
      </c>
      <c r="Z19422">
        <v>60</v>
      </c>
      <c r="AA19422" s="1">
        <v>44597</v>
      </c>
      <c r="AB19422">
        <v>2022</v>
      </c>
      <c r="AC19422" t="s">
        <v>38166</v>
      </c>
      <c r="AD19422" t="s">
        <v>21</v>
      </c>
      <c r="AE19422" t="s">
        <v>88</v>
      </c>
      <c r="AF19422" t="s">
        <v>36786</v>
      </c>
      <c r="AG19422" t="s">
        <v>36481</v>
      </c>
      <c r="AH19422" t="s">
        <v>39</v>
      </c>
      <c r="AI19422">
        <v>1</v>
      </c>
      <c r="AJ19422" t="s">
        <v>26</v>
      </c>
      <c r="AK19422">
        <v>491</v>
      </c>
      <c r="AL19422" t="s">
        <v>570</v>
      </c>
      <c r="AM19422" t="s">
        <v>36487</v>
      </c>
      <c r="AN19422">
        <v>600101</v>
      </c>
      <c r="AO19422" t="s">
        <v>29</v>
      </c>
      <c r="AP19422" t="b">
        <v>0</v>
      </c>
    </row>
    <row r="19423" spans="1:42" x14ac:dyDescent="0.4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  <c r="V19423">
        <v>19422</v>
      </c>
      <c r="W19423" t="s">
        <v>24726</v>
      </c>
      <c r="X19423">
        <v>1675974</v>
      </c>
      <c r="Y19423" t="s">
        <v>20</v>
      </c>
      <c r="Z19423">
        <v>51</v>
      </c>
      <c r="AA19423" s="1">
        <v>44597</v>
      </c>
      <c r="AB19423">
        <v>2022</v>
      </c>
      <c r="AC19423" t="s">
        <v>38166</v>
      </c>
      <c r="AD19423" t="s">
        <v>21</v>
      </c>
      <c r="AE19423" t="s">
        <v>62</v>
      </c>
      <c r="AF19423" t="s">
        <v>36962</v>
      </c>
      <c r="AG19423" t="s">
        <v>36481</v>
      </c>
      <c r="AH19423" t="s">
        <v>66</v>
      </c>
      <c r="AI19423">
        <v>1</v>
      </c>
      <c r="AJ19423" t="s">
        <v>26</v>
      </c>
      <c r="AK19423">
        <v>330</v>
      </c>
      <c r="AL19423" t="s">
        <v>4721</v>
      </c>
      <c r="AM19423" t="s">
        <v>36516</v>
      </c>
      <c r="AN19423">
        <v>273016</v>
      </c>
      <c r="AO19423" t="s">
        <v>29</v>
      </c>
      <c r="AP19423" t="b">
        <v>0</v>
      </c>
    </row>
    <row r="19424" spans="1:42" x14ac:dyDescent="0.4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  <c r="V19424">
        <v>19423</v>
      </c>
      <c r="W19424" t="s">
        <v>24726</v>
      </c>
      <c r="X19424">
        <v>1675974</v>
      </c>
      <c r="Y19424" t="s">
        <v>51</v>
      </c>
      <c r="Z19424">
        <v>63</v>
      </c>
      <c r="AA19424" s="1">
        <v>44597</v>
      </c>
      <c r="AB19424">
        <v>2022</v>
      </c>
      <c r="AC19424" t="s">
        <v>38166</v>
      </c>
      <c r="AD19424" t="s">
        <v>21</v>
      </c>
      <c r="AE19424" t="s">
        <v>52</v>
      </c>
      <c r="AF19424" t="s">
        <v>37405</v>
      </c>
      <c r="AG19424" t="s">
        <v>54</v>
      </c>
      <c r="AH19424" t="s">
        <v>39</v>
      </c>
      <c r="AI19424">
        <v>1</v>
      </c>
      <c r="AJ19424" t="s">
        <v>26</v>
      </c>
      <c r="AK19424">
        <v>690</v>
      </c>
      <c r="AL19424" t="s">
        <v>498</v>
      </c>
      <c r="AM19424" t="s">
        <v>36506</v>
      </c>
      <c r="AN19424">
        <v>500055</v>
      </c>
      <c r="AO19424" t="s">
        <v>29</v>
      </c>
      <c r="AP19424" t="b">
        <v>0</v>
      </c>
    </row>
    <row r="19425" spans="1:42" x14ac:dyDescent="0.4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  <c r="V19425">
        <v>19424</v>
      </c>
      <c r="W19425" t="s">
        <v>24727</v>
      </c>
      <c r="X19425">
        <v>2800939</v>
      </c>
      <c r="Y19425" t="s">
        <v>20</v>
      </c>
      <c r="Z19425">
        <v>23</v>
      </c>
      <c r="AA19425" s="1">
        <v>44597</v>
      </c>
      <c r="AB19425">
        <v>2022</v>
      </c>
      <c r="AC19425" t="s">
        <v>38166</v>
      </c>
      <c r="AD19425" t="s">
        <v>21</v>
      </c>
      <c r="AE19425" t="s">
        <v>43</v>
      </c>
      <c r="AF19425" t="s">
        <v>38047</v>
      </c>
      <c r="AG19425" t="s">
        <v>36481</v>
      </c>
      <c r="AH19425" t="s">
        <v>555</v>
      </c>
      <c r="AI19425">
        <v>1</v>
      </c>
      <c r="AJ19425" t="s">
        <v>26</v>
      </c>
      <c r="AK19425">
        <v>486</v>
      </c>
      <c r="AL19425" t="s">
        <v>38443</v>
      </c>
      <c r="AM19425" t="s">
        <v>36499</v>
      </c>
      <c r="AN19425">
        <v>695020</v>
      </c>
      <c r="AO19425" t="s">
        <v>29</v>
      </c>
      <c r="AP19425" t="b">
        <v>0</v>
      </c>
    </row>
    <row r="19426" spans="1:42" x14ac:dyDescent="0.4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  <c r="V19426">
        <v>19425</v>
      </c>
      <c r="W19426" t="s">
        <v>24728</v>
      </c>
      <c r="X19426">
        <v>7385805</v>
      </c>
      <c r="Y19426" t="s">
        <v>20</v>
      </c>
      <c r="Z19426">
        <v>24</v>
      </c>
      <c r="AA19426" s="1">
        <v>44597</v>
      </c>
      <c r="AB19426">
        <v>2022</v>
      </c>
      <c r="AC19426" t="s">
        <v>38166</v>
      </c>
      <c r="AD19426" t="s">
        <v>21</v>
      </c>
      <c r="AE19426" t="s">
        <v>22</v>
      </c>
      <c r="AF19426" t="s">
        <v>36841</v>
      </c>
      <c r="AG19426" t="s">
        <v>75</v>
      </c>
      <c r="AH19426" t="s">
        <v>66</v>
      </c>
      <c r="AI19426">
        <v>1</v>
      </c>
      <c r="AJ19426" t="s">
        <v>26</v>
      </c>
      <c r="AK19426">
        <v>399</v>
      </c>
      <c r="AL19426" t="s">
        <v>3956</v>
      </c>
      <c r="AM19426" t="s">
        <v>36491</v>
      </c>
      <c r="AN19426">
        <v>422009</v>
      </c>
      <c r="AO19426" t="s">
        <v>29</v>
      </c>
      <c r="AP19426" t="b">
        <v>0</v>
      </c>
    </row>
    <row r="19427" spans="1:42" x14ac:dyDescent="0.4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  <c r="V19427">
        <v>19426</v>
      </c>
      <c r="W19427" t="s">
        <v>24729</v>
      </c>
      <c r="X19427">
        <v>2183667</v>
      </c>
      <c r="Y19427" t="s">
        <v>51</v>
      </c>
      <c r="Z19427">
        <v>22</v>
      </c>
      <c r="AA19427" s="1">
        <v>44597</v>
      </c>
      <c r="AB19427">
        <v>2022</v>
      </c>
      <c r="AC19427" t="s">
        <v>38166</v>
      </c>
      <c r="AD19427" t="s">
        <v>21</v>
      </c>
      <c r="AE19427" t="s">
        <v>43</v>
      </c>
      <c r="AF19427" t="s">
        <v>36489</v>
      </c>
      <c r="AG19427" t="s">
        <v>54</v>
      </c>
      <c r="AH19427" t="s">
        <v>98</v>
      </c>
      <c r="AI19427">
        <v>1</v>
      </c>
      <c r="AJ19427" t="s">
        <v>26</v>
      </c>
      <c r="AK19427">
        <v>735</v>
      </c>
      <c r="AL19427" t="s">
        <v>3107</v>
      </c>
      <c r="AM19427" t="s">
        <v>36516</v>
      </c>
      <c r="AN19427">
        <v>201301</v>
      </c>
      <c r="AO19427" t="s">
        <v>29</v>
      </c>
      <c r="AP19427" t="b">
        <v>1</v>
      </c>
    </row>
    <row r="19428" spans="1:42" x14ac:dyDescent="0.4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  <c r="V19428">
        <v>19427</v>
      </c>
      <c r="W19428" t="s">
        <v>24730</v>
      </c>
      <c r="X19428">
        <v>5582432</v>
      </c>
      <c r="Y19428" t="s">
        <v>20</v>
      </c>
      <c r="Z19428">
        <v>36</v>
      </c>
      <c r="AA19428" s="1">
        <v>44597</v>
      </c>
      <c r="AB19428">
        <v>2022</v>
      </c>
      <c r="AC19428" t="s">
        <v>38166</v>
      </c>
      <c r="AD19428" t="s">
        <v>21</v>
      </c>
      <c r="AE19428" t="s">
        <v>22</v>
      </c>
      <c r="AF19428" t="s">
        <v>36789</v>
      </c>
      <c r="AG19428" t="s">
        <v>33</v>
      </c>
      <c r="AH19428" t="s">
        <v>98</v>
      </c>
      <c r="AI19428">
        <v>1</v>
      </c>
      <c r="AJ19428" t="s">
        <v>26</v>
      </c>
      <c r="AK19428">
        <v>799</v>
      </c>
      <c r="AL19428" t="s">
        <v>498</v>
      </c>
      <c r="AM19428" t="s">
        <v>36506</v>
      </c>
      <c r="AN19428">
        <v>500089</v>
      </c>
      <c r="AO19428" t="s">
        <v>29</v>
      </c>
      <c r="AP19428" t="b">
        <v>0</v>
      </c>
    </row>
    <row r="19429" spans="1:42" x14ac:dyDescent="0.4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  <c r="V19429">
        <v>19428</v>
      </c>
      <c r="W19429" t="s">
        <v>24731</v>
      </c>
      <c r="X19429">
        <v>4639851</v>
      </c>
      <c r="Y19429" t="s">
        <v>20</v>
      </c>
      <c r="Z19429">
        <v>36</v>
      </c>
      <c r="AA19429" s="1">
        <v>44597</v>
      </c>
      <c r="AB19429">
        <v>2022</v>
      </c>
      <c r="AC19429" t="s">
        <v>38166</v>
      </c>
      <c r="AD19429" t="s">
        <v>21</v>
      </c>
      <c r="AE19429" t="s">
        <v>52</v>
      </c>
      <c r="AF19429" t="s">
        <v>36569</v>
      </c>
      <c r="AG19429" t="s">
        <v>33</v>
      </c>
      <c r="AH19429" t="s">
        <v>66</v>
      </c>
      <c r="AI19429">
        <v>1</v>
      </c>
      <c r="AJ19429" t="s">
        <v>26</v>
      </c>
      <c r="AK19429">
        <v>597</v>
      </c>
      <c r="AL19429" t="s">
        <v>5362</v>
      </c>
      <c r="AM19429" t="s">
        <v>36506</v>
      </c>
      <c r="AN19429">
        <v>500061</v>
      </c>
      <c r="AO19429" t="s">
        <v>29</v>
      </c>
      <c r="AP19429" t="b">
        <v>0</v>
      </c>
    </row>
    <row r="19430" spans="1:42" x14ac:dyDescent="0.4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  <c r="V19430">
        <v>19429</v>
      </c>
      <c r="W19430" t="s">
        <v>24732</v>
      </c>
      <c r="X19430">
        <v>2996332</v>
      </c>
      <c r="Y19430" t="s">
        <v>20</v>
      </c>
      <c r="Z19430">
        <v>48</v>
      </c>
      <c r="AA19430" s="1">
        <v>44597</v>
      </c>
      <c r="AB19430">
        <v>2022</v>
      </c>
      <c r="AC19430" t="s">
        <v>38166</v>
      </c>
      <c r="AD19430" t="s">
        <v>21</v>
      </c>
      <c r="AE19430" t="s">
        <v>43</v>
      </c>
      <c r="AF19430" t="s">
        <v>36686</v>
      </c>
      <c r="AG19430" t="s">
        <v>33</v>
      </c>
      <c r="AH19430" t="s">
        <v>98</v>
      </c>
      <c r="AI19430">
        <v>1</v>
      </c>
      <c r="AJ19430" t="s">
        <v>26</v>
      </c>
      <c r="AK19430">
        <v>702</v>
      </c>
      <c r="AL19430" t="s">
        <v>498</v>
      </c>
      <c r="AM19430" t="s">
        <v>36506</v>
      </c>
      <c r="AN19430">
        <v>500043</v>
      </c>
      <c r="AO19430" t="s">
        <v>29</v>
      </c>
      <c r="AP19430" t="b">
        <v>0</v>
      </c>
    </row>
    <row r="19431" spans="1:42" x14ac:dyDescent="0.4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  <c r="V19431">
        <v>19430</v>
      </c>
      <c r="W19431" t="s">
        <v>24733</v>
      </c>
      <c r="X19431">
        <v>4636579</v>
      </c>
      <c r="Y19431" t="s">
        <v>51</v>
      </c>
      <c r="Z19431">
        <v>40</v>
      </c>
      <c r="AA19431" s="1">
        <v>44597</v>
      </c>
      <c r="AB19431">
        <v>2022</v>
      </c>
      <c r="AC19431" t="s">
        <v>38166</v>
      </c>
      <c r="AD19431" t="s">
        <v>21</v>
      </c>
      <c r="AE19431" t="s">
        <v>31</v>
      </c>
      <c r="AF19431" t="s">
        <v>36486</v>
      </c>
      <c r="AG19431" t="s">
        <v>33</v>
      </c>
      <c r="AH19431" t="s">
        <v>39</v>
      </c>
      <c r="AI19431">
        <v>1</v>
      </c>
      <c r="AJ19431" t="s">
        <v>26</v>
      </c>
      <c r="AK19431">
        <v>788</v>
      </c>
      <c r="AL19431" t="s">
        <v>1798</v>
      </c>
      <c r="AM19431" t="s">
        <v>36483</v>
      </c>
      <c r="AN19431">
        <v>122001</v>
      </c>
      <c r="AO19431" t="s">
        <v>29</v>
      </c>
      <c r="AP19431" t="b">
        <v>0</v>
      </c>
    </row>
    <row r="19432" spans="1:42" x14ac:dyDescent="0.4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  <c r="V19432">
        <v>19431</v>
      </c>
      <c r="W19432" t="s">
        <v>24734</v>
      </c>
      <c r="X19432">
        <v>5377173</v>
      </c>
      <c r="Y19432" t="s">
        <v>51</v>
      </c>
      <c r="Z19432">
        <v>27</v>
      </c>
      <c r="AA19432" s="1">
        <v>44597</v>
      </c>
      <c r="AB19432">
        <v>2022</v>
      </c>
      <c r="AC19432" t="s">
        <v>38166</v>
      </c>
      <c r="AD19432" t="s">
        <v>21</v>
      </c>
      <c r="AE19432" t="s">
        <v>43</v>
      </c>
      <c r="AF19432" t="s">
        <v>36821</v>
      </c>
      <c r="AG19432" t="s">
        <v>54</v>
      </c>
      <c r="AH19432" t="s">
        <v>45</v>
      </c>
      <c r="AI19432">
        <v>1</v>
      </c>
      <c r="AJ19432" t="s">
        <v>26</v>
      </c>
      <c r="AK19432">
        <v>725</v>
      </c>
      <c r="AL19432" t="s">
        <v>24735</v>
      </c>
      <c r="AM19432" t="s">
        <v>36521</v>
      </c>
      <c r="AN19432">
        <v>474011</v>
      </c>
      <c r="AO19432" t="s">
        <v>29</v>
      </c>
      <c r="AP19432" t="b">
        <v>0</v>
      </c>
    </row>
    <row r="19433" spans="1:42" x14ac:dyDescent="0.4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  <c r="V19433">
        <v>19432</v>
      </c>
      <c r="W19433" t="s">
        <v>24736</v>
      </c>
      <c r="X19433">
        <v>6361940</v>
      </c>
      <c r="Y19433" t="s">
        <v>20</v>
      </c>
      <c r="Z19433">
        <v>18</v>
      </c>
      <c r="AA19433" s="1">
        <v>44597</v>
      </c>
      <c r="AB19433">
        <v>2022</v>
      </c>
      <c r="AC19433" t="s">
        <v>38166</v>
      </c>
      <c r="AD19433" t="s">
        <v>21</v>
      </c>
      <c r="AE19433" t="s">
        <v>22</v>
      </c>
      <c r="AF19433" t="s">
        <v>36791</v>
      </c>
      <c r="AG19433" t="s">
        <v>75</v>
      </c>
      <c r="AH19433" t="s">
        <v>45</v>
      </c>
      <c r="AI19433">
        <v>1</v>
      </c>
      <c r="AJ19433" t="s">
        <v>26</v>
      </c>
      <c r="AK19433">
        <v>798</v>
      </c>
      <c r="AL19433" t="s">
        <v>254</v>
      </c>
      <c r="AM19433" t="s">
        <v>36493</v>
      </c>
      <c r="AN19433">
        <v>560068</v>
      </c>
      <c r="AO19433" t="s">
        <v>29</v>
      </c>
      <c r="AP19433" t="b">
        <v>0</v>
      </c>
    </row>
    <row r="19434" spans="1:42" x14ac:dyDescent="0.4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  <c r="V19434">
        <v>19433</v>
      </c>
      <c r="W19434" t="s">
        <v>24737</v>
      </c>
      <c r="X19434">
        <v>851398</v>
      </c>
      <c r="Y19434" t="s">
        <v>51</v>
      </c>
      <c r="Z19434">
        <v>49</v>
      </c>
      <c r="AA19434" s="1">
        <v>44597</v>
      </c>
      <c r="AB19434">
        <v>2022</v>
      </c>
      <c r="AC19434" t="s">
        <v>38166</v>
      </c>
      <c r="AD19434" t="s">
        <v>21</v>
      </c>
      <c r="AE19434" t="s">
        <v>52</v>
      </c>
      <c r="AF19434" t="s">
        <v>36510</v>
      </c>
      <c r="AG19434" t="s">
        <v>33</v>
      </c>
      <c r="AH19434" t="s">
        <v>45</v>
      </c>
      <c r="AI19434">
        <v>1</v>
      </c>
      <c r="AJ19434" t="s">
        <v>26</v>
      </c>
      <c r="AK19434">
        <v>573</v>
      </c>
      <c r="AL19434" t="s">
        <v>36624</v>
      </c>
      <c r="AM19434" t="s">
        <v>36625</v>
      </c>
      <c r="AN19434">
        <v>362520</v>
      </c>
      <c r="AO19434" t="s">
        <v>29</v>
      </c>
      <c r="AP19434" t="b">
        <v>0</v>
      </c>
    </row>
    <row r="19435" spans="1:42" x14ac:dyDescent="0.4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  <c r="V19435">
        <v>19434</v>
      </c>
      <c r="W19435" t="s">
        <v>24738</v>
      </c>
      <c r="X19435">
        <v>3479498</v>
      </c>
      <c r="Y19435" t="s">
        <v>20</v>
      </c>
      <c r="Z19435">
        <v>45</v>
      </c>
      <c r="AA19435" s="1">
        <v>44597</v>
      </c>
      <c r="AB19435">
        <v>2022</v>
      </c>
      <c r="AC19435" t="s">
        <v>38166</v>
      </c>
      <c r="AD19435" t="s">
        <v>21</v>
      </c>
      <c r="AE19435" t="s">
        <v>52</v>
      </c>
      <c r="AF19435" t="s">
        <v>37036</v>
      </c>
      <c r="AG19435" t="s">
        <v>33</v>
      </c>
      <c r="AH19435" t="s">
        <v>34</v>
      </c>
      <c r="AI19435">
        <v>1</v>
      </c>
      <c r="AJ19435" t="s">
        <v>26</v>
      </c>
      <c r="AK19435">
        <v>495</v>
      </c>
      <c r="AL19435" t="s">
        <v>2097</v>
      </c>
      <c r="AM19435" t="s">
        <v>36516</v>
      </c>
      <c r="AN19435">
        <v>201014</v>
      </c>
      <c r="AO19435" t="s">
        <v>29</v>
      </c>
      <c r="AP19435" t="b">
        <v>0</v>
      </c>
    </row>
    <row r="19436" spans="1:42" x14ac:dyDescent="0.4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  <c r="V19436">
        <v>19435</v>
      </c>
      <c r="W19436" t="s">
        <v>24739</v>
      </c>
      <c r="X19436">
        <v>4831861</v>
      </c>
      <c r="Y19436" t="s">
        <v>20</v>
      </c>
      <c r="Z19436">
        <v>26</v>
      </c>
      <c r="AA19436" s="1">
        <v>44597</v>
      </c>
      <c r="AB19436">
        <v>2022</v>
      </c>
      <c r="AC19436" t="s">
        <v>38166</v>
      </c>
      <c r="AD19436" t="s">
        <v>21</v>
      </c>
      <c r="AE19436" t="s">
        <v>22</v>
      </c>
      <c r="AF19436" t="s">
        <v>37102</v>
      </c>
      <c r="AG19436" t="s">
        <v>36481</v>
      </c>
      <c r="AH19436" t="s">
        <v>25</v>
      </c>
      <c r="AI19436">
        <v>1</v>
      </c>
      <c r="AJ19436" t="s">
        <v>26</v>
      </c>
      <c r="AK19436">
        <v>487</v>
      </c>
      <c r="AL19436" t="s">
        <v>829</v>
      </c>
      <c r="AM19436" t="s">
        <v>1592</v>
      </c>
      <c r="AN19436">
        <v>110043</v>
      </c>
      <c r="AO19436" t="s">
        <v>29</v>
      </c>
      <c r="AP19436" t="b">
        <v>0</v>
      </c>
    </row>
    <row r="19437" spans="1:42" x14ac:dyDescent="0.4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  <c r="V19437">
        <v>19436</v>
      </c>
      <c r="W19437" t="s">
        <v>24741</v>
      </c>
      <c r="X19437">
        <v>1722104</v>
      </c>
      <c r="Y19437" t="s">
        <v>20</v>
      </c>
      <c r="Z19437">
        <v>49</v>
      </c>
      <c r="AA19437" s="1">
        <v>44597</v>
      </c>
      <c r="AB19437">
        <v>2022</v>
      </c>
      <c r="AC19437" t="s">
        <v>38166</v>
      </c>
      <c r="AD19437" t="s">
        <v>21</v>
      </c>
      <c r="AE19437" t="s">
        <v>43</v>
      </c>
      <c r="AF19437" t="s">
        <v>37740</v>
      </c>
      <c r="AG19437" t="s">
        <v>33</v>
      </c>
      <c r="AH19437" t="s">
        <v>34</v>
      </c>
      <c r="AI19437">
        <v>1</v>
      </c>
      <c r="AJ19437" t="s">
        <v>26</v>
      </c>
      <c r="AK19437">
        <v>626</v>
      </c>
      <c r="AL19437" t="s">
        <v>254</v>
      </c>
      <c r="AM19437" t="s">
        <v>36493</v>
      </c>
      <c r="AN19437">
        <v>560034</v>
      </c>
      <c r="AO19437" t="s">
        <v>29</v>
      </c>
      <c r="AP19437" t="b">
        <v>0</v>
      </c>
    </row>
    <row r="19438" spans="1:42" x14ac:dyDescent="0.4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  <c r="V19438">
        <v>19437</v>
      </c>
      <c r="W19438" t="s">
        <v>24742</v>
      </c>
      <c r="X19438">
        <v>1073830</v>
      </c>
      <c r="Y19438" t="s">
        <v>20</v>
      </c>
      <c r="Z19438">
        <v>38</v>
      </c>
      <c r="AA19438" s="1">
        <v>44597</v>
      </c>
      <c r="AB19438">
        <v>2022</v>
      </c>
      <c r="AC19438" t="s">
        <v>38166</v>
      </c>
      <c r="AD19438" t="s">
        <v>21</v>
      </c>
      <c r="AE19438" t="s">
        <v>43</v>
      </c>
      <c r="AF19438" t="s">
        <v>36863</v>
      </c>
      <c r="AG19438" t="s">
        <v>75</v>
      </c>
      <c r="AH19438" t="s">
        <v>45</v>
      </c>
      <c r="AI19438">
        <v>1</v>
      </c>
      <c r="AJ19438" t="s">
        <v>26</v>
      </c>
      <c r="AK19438">
        <v>434</v>
      </c>
      <c r="AL19438" t="s">
        <v>2365</v>
      </c>
      <c r="AM19438" t="s">
        <v>37073</v>
      </c>
      <c r="AN19438">
        <v>793003</v>
      </c>
      <c r="AO19438" t="s">
        <v>29</v>
      </c>
      <c r="AP19438" t="b">
        <v>0</v>
      </c>
    </row>
    <row r="19439" spans="1:42" x14ac:dyDescent="0.4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  <c r="V19439">
        <v>19438</v>
      </c>
      <c r="W19439" t="s">
        <v>24743</v>
      </c>
      <c r="X19439">
        <v>5213415</v>
      </c>
      <c r="Y19439" t="s">
        <v>20</v>
      </c>
      <c r="Z19439">
        <v>37</v>
      </c>
      <c r="AA19439" s="1">
        <v>44597</v>
      </c>
      <c r="AB19439">
        <v>2022</v>
      </c>
      <c r="AC19439" t="s">
        <v>38166</v>
      </c>
      <c r="AD19439" t="s">
        <v>21</v>
      </c>
      <c r="AE19439" t="s">
        <v>43</v>
      </c>
      <c r="AF19439" t="s">
        <v>36665</v>
      </c>
      <c r="AG19439" t="s">
        <v>36481</v>
      </c>
      <c r="AH19439" t="s">
        <v>45</v>
      </c>
      <c r="AI19439">
        <v>1</v>
      </c>
      <c r="AJ19439" t="s">
        <v>26</v>
      </c>
      <c r="AK19439">
        <v>550</v>
      </c>
      <c r="AL19439" t="s">
        <v>570</v>
      </c>
      <c r="AM19439" t="s">
        <v>36487</v>
      </c>
      <c r="AN19439">
        <v>600125</v>
      </c>
      <c r="AO19439" t="s">
        <v>29</v>
      </c>
      <c r="AP19439" t="b">
        <v>0</v>
      </c>
    </row>
    <row r="19440" spans="1:42" x14ac:dyDescent="0.4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  <c r="V19440">
        <v>19439</v>
      </c>
      <c r="W19440" t="s">
        <v>24744</v>
      </c>
      <c r="X19440">
        <v>9985851</v>
      </c>
      <c r="Y19440" t="s">
        <v>20</v>
      </c>
      <c r="Z19440">
        <v>26</v>
      </c>
      <c r="AA19440" s="1">
        <v>44597</v>
      </c>
      <c r="AB19440">
        <v>2022</v>
      </c>
      <c r="AC19440" t="s">
        <v>38166</v>
      </c>
      <c r="AD19440" t="s">
        <v>21</v>
      </c>
      <c r="AE19440" t="s">
        <v>43</v>
      </c>
      <c r="AF19440" t="s">
        <v>36892</v>
      </c>
      <c r="AG19440" t="s">
        <v>33</v>
      </c>
      <c r="AH19440" t="s">
        <v>34</v>
      </c>
      <c r="AI19440">
        <v>1</v>
      </c>
      <c r="AJ19440" t="s">
        <v>26</v>
      </c>
      <c r="AK19440">
        <v>1099</v>
      </c>
      <c r="AL19440" t="s">
        <v>915</v>
      </c>
      <c r="AM19440" t="s">
        <v>36491</v>
      </c>
      <c r="AN19440">
        <v>411057</v>
      </c>
      <c r="AO19440" t="s">
        <v>29</v>
      </c>
      <c r="AP19440" t="b">
        <v>0</v>
      </c>
    </row>
    <row r="19441" spans="1:42" x14ac:dyDescent="0.4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  <c r="V19441">
        <v>19440</v>
      </c>
      <c r="W19441" t="s">
        <v>24745</v>
      </c>
      <c r="X19441">
        <v>9822809</v>
      </c>
      <c r="Y19441" t="s">
        <v>20</v>
      </c>
      <c r="Z19441">
        <v>41</v>
      </c>
      <c r="AA19441" s="1">
        <v>44597</v>
      </c>
      <c r="AB19441">
        <v>2022</v>
      </c>
      <c r="AC19441" t="s">
        <v>38166</v>
      </c>
      <c r="AD19441" t="s">
        <v>21</v>
      </c>
      <c r="AE19441" t="s">
        <v>52</v>
      </c>
      <c r="AF19441" t="s">
        <v>37022</v>
      </c>
      <c r="AG19441" t="s">
        <v>75</v>
      </c>
      <c r="AH19441" t="s">
        <v>45</v>
      </c>
      <c r="AI19441">
        <v>1</v>
      </c>
      <c r="AJ19441" t="s">
        <v>26</v>
      </c>
      <c r="AK19441">
        <v>493</v>
      </c>
      <c r="AL19441" t="s">
        <v>24746</v>
      </c>
      <c r="AM19441" t="s">
        <v>37222</v>
      </c>
      <c r="AN19441">
        <v>796014</v>
      </c>
      <c r="AO19441" t="s">
        <v>29</v>
      </c>
      <c r="AP19441" t="b">
        <v>0</v>
      </c>
    </row>
    <row r="19442" spans="1:42" x14ac:dyDescent="0.4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  <c r="V19442">
        <v>19441</v>
      </c>
      <c r="W19442" t="s">
        <v>24747</v>
      </c>
      <c r="X19442">
        <v>5113272</v>
      </c>
      <c r="Y19442" t="s">
        <v>20</v>
      </c>
      <c r="Z19442">
        <v>38</v>
      </c>
      <c r="AA19442" s="1">
        <v>44597</v>
      </c>
      <c r="AB19442">
        <v>2022</v>
      </c>
      <c r="AC19442" t="s">
        <v>38166</v>
      </c>
      <c r="AD19442" t="s">
        <v>21</v>
      </c>
      <c r="AE19442" t="s">
        <v>31</v>
      </c>
      <c r="AF19442" t="s">
        <v>36522</v>
      </c>
      <c r="AG19442" t="s">
        <v>75</v>
      </c>
      <c r="AH19442" t="s">
        <v>34</v>
      </c>
      <c r="AI19442">
        <v>1</v>
      </c>
      <c r="AJ19442" t="s">
        <v>26</v>
      </c>
      <c r="AK19442">
        <v>487</v>
      </c>
      <c r="AL19442" t="s">
        <v>2097</v>
      </c>
      <c r="AM19442" t="s">
        <v>36516</v>
      </c>
      <c r="AN19442">
        <v>201017</v>
      </c>
      <c r="AO19442" t="s">
        <v>29</v>
      </c>
      <c r="AP19442" t="b">
        <v>0</v>
      </c>
    </row>
    <row r="19443" spans="1:42" x14ac:dyDescent="0.4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  <c r="V19443">
        <v>19442</v>
      </c>
      <c r="W19443" t="s">
        <v>24748</v>
      </c>
      <c r="X19443">
        <v>6095820</v>
      </c>
      <c r="Y19443" t="s">
        <v>20</v>
      </c>
      <c r="Z19443">
        <v>25</v>
      </c>
      <c r="AA19443" s="1">
        <v>44597</v>
      </c>
      <c r="AB19443">
        <v>2022</v>
      </c>
      <c r="AC19443" t="s">
        <v>38166</v>
      </c>
      <c r="AD19443" t="s">
        <v>21</v>
      </c>
      <c r="AE19443" t="s">
        <v>62</v>
      </c>
      <c r="AF19443" t="s">
        <v>36575</v>
      </c>
      <c r="AG19443" t="s">
        <v>36481</v>
      </c>
      <c r="AH19443" t="s">
        <v>66</v>
      </c>
      <c r="AI19443">
        <v>1</v>
      </c>
      <c r="AJ19443" t="s">
        <v>26</v>
      </c>
      <c r="AK19443">
        <v>468</v>
      </c>
      <c r="AL19443" t="s">
        <v>254</v>
      </c>
      <c r="AM19443" t="s">
        <v>36493</v>
      </c>
      <c r="AN19443">
        <v>560086</v>
      </c>
      <c r="AO19443" t="s">
        <v>29</v>
      </c>
      <c r="AP19443" t="b">
        <v>0</v>
      </c>
    </row>
    <row r="19444" spans="1:42" x14ac:dyDescent="0.4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  <c r="V19444">
        <v>19443</v>
      </c>
      <c r="W19444" t="s">
        <v>24748</v>
      </c>
      <c r="X19444">
        <v>6095820</v>
      </c>
      <c r="Y19444" t="s">
        <v>20</v>
      </c>
      <c r="Z19444">
        <v>29</v>
      </c>
      <c r="AA19444" s="1">
        <v>44597</v>
      </c>
      <c r="AB19444">
        <v>2022</v>
      </c>
      <c r="AC19444" t="s">
        <v>38166</v>
      </c>
      <c r="AD19444" t="s">
        <v>21</v>
      </c>
      <c r="AE19444" t="s">
        <v>22</v>
      </c>
      <c r="AF19444" t="s">
        <v>36617</v>
      </c>
      <c r="AG19444" t="s">
        <v>36481</v>
      </c>
      <c r="AH19444" t="s">
        <v>109</v>
      </c>
      <c r="AI19444">
        <v>1</v>
      </c>
      <c r="AJ19444" t="s">
        <v>26</v>
      </c>
      <c r="AK19444">
        <v>469</v>
      </c>
      <c r="AL19444" t="s">
        <v>498</v>
      </c>
      <c r="AM19444" t="s">
        <v>36506</v>
      </c>
      <c r="AN19444">
        <v>500010</v>
      </c>
      <c r="AO19444" t="s">
        <v>29</v>
      </c>
      <c r="AP19444" t="b">
        <v>0</v>
      </c>
    </row>
    <row r="19445" spans="1:42" x14ac:dyDescent="0.4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  <c r="V19445">
        <v>19444</v>
      </c>
      <c r="W19445" t="s">
        <v>24749</v>
      </c>
      <c r="X19445">
        <v>223945</v>
      </c>
      <c r="Y19445" t="s">
        <v>20</v>
      </c>
      <c r="Z19445">
        <v>59</v>
      </c>
      <c r="AA19445" s="1">
        <v>44597</v>
      </c>
      <c r="AB19445">
        <v>2022</v>
      </c>
      <c r="AC19445" t="s">
        <v>38166</v>
      </c>
      <c r="AD19445" t="s">
        <v>21</v>
      </c>
      <c r="AE19445" t="s">
        <v>43</v>
      </c>
      <c r="AF19445" t="s">
        <v>36508</v>
      </c>
      <c r="AG19445" t="s">
        <v>33</v>
      </c>
      <c r="AH19445" t="s">
        <v>39</v>
      </c>
      <c r="AI19445">
        <v>1</v>
      </c>
      <c r="AJ19445" t="s">
        <v>26</v>
      </c>
      <c r="AK19445">
        <v>1125</v>
      </c>
      <c r="AL19445" t="s">
        <v>498</v>
      </c>
      <c r="AM19445" t="s">
        <v>36506</v>
      </c>
      <c r="AN19445">
        <v>500081</v>
      </c>
      <c r="AO19445" t="s">
        <v>29</v>
      </c>
      <c r="AP19445" t="b">
        <v>0</v>
      </c>
    </row>
    <row r="19446" spans="1:42" x14ac:dyDescent="0.4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  <c r="V19446">
        <v>19445</v>
      </c>
      <c r="W19446" t="s">
        <v>24750</v>
      </c>
      <c r="X19446">
        <v>8090993</v>
      </c>
      <c r="Y19446" t="s">
        <v>51</v>
      </c>
      <c r="Z19446">
        <v>25</v>
      </c>
      <c r="AA19446" s="1">
        <v>44597</v>
      </c>
      <c r="AB19446">
        <v>2022</v>
      </c>
      <c r="AC19446" t="s">
        <v>38166</v>
      </c>
      <c r="AD19446" t="s">
        <v>21</v>
      </c>
      <c r="AE19446" t="s">
        <v>43</v>
      </c>
      <c r="AF19446" t="s">
        <v>36654</v>
      </c>
      <c r="AG19446" t="s">
        <v>54</v>
      </c>
      <c r="AH19446" t="s">
        <v>25</v>
      </c>
      <c r="AI19446">
        <v>1</v>
      </c>
      <c r="AJ19446" t="s">
        <v>26</v>
      </c>
      <c r="AK19446">
        <v>1168</v>
      </c>
      <c r="AL19446" t="s">
        <v>15143</v>
      </c>
      <c r="AM19446" t="s">
        <v>36564</v>
      </c>
      <c r="AN19446">
        <v>816109</v>
      </c>
      <c r="AO19446" t="s">
        <v>29</v>
      </c>
      <c r="AP19446" t="b">
        <v>0</v>
      </c>
    </row>
    <row r="19447" spans="1:42" x14ac:dyDescent="0.4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  <c r="V19447">
        <v>19446</v>
      </c>
      <c r="W19447" t="s">
        <v>24751</v>
      </c>
      <c r="X19447">
        <v>56896</v>
      </c>
      <c r="Y19447" t="s">
        <v>51</v>
      </c>
      <c r="Z19447">
        <v>28</v>
      </c>
      <c r="AA19447" s="1">
        <v>44597</v>
      </c>
      <c r="AB19447">
        <v>2022</v>
      </c>
      <c r="AC19447" t="s">
        <v>38166</v>
      </c>
      <c r="AD19447" t="s">
        <v>21</v>
      </c>
      <c r="AE19447" t="s">
        <v>43</v>
      </c>
      <c r="AF19447" t="s">
        <v>37170</v>
      </c>
      <c r="AG19447" t="s">
        <v>33</v>
      </c>
      <c r="AH19447" t="s">
        <v>25</v>
      </c>
      <c r="AI19447">
        <v>1</v>
      </c>
      <c r="AJ19447" t="s">
        <v>26</v>
      </c>
      <c r="AK19447">
        <v>1299</v>
      </c>
      <c r="AL19447" t="s">
        <v>24735</v>
      </c>
      <c r="AM19447" t="s">
        <v>36521</v>
      </c>
      <c r="AN19447">
        <v>474001</v>
      </c>
      <c r="AO19447" t="s">
        <v>29</v>
      </c>
      <c r="AP19447" t="b">
        <v>0</v>
      </c>
    </row>
    <row r="19448" spans="1:42" x14ac:dyDescent="0.4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  <c r="V19448">
        <v>19447</v>
      </c>
      <c r="W19448" t="s">
        <v>24751</v>
      </c>
      <c r="X19448">
        <v>56896</v>
      </c>
      <c r="Y19448" t="s">
        <v>20</v>
      </c>
      <c r="Z19448">
        <v>32</v>
      </c>
      <c r="AA19448" s="1">
        <v>44597</v>
      </c>
      <c r="AB19448">
        <v>2022</v>
      </c>
      <c r="AC19448" t="s">
        <v>38166</v>
      </c>
      <c r="AD19448" t="s">
        <v>21</v>
      </c>
      <c r="AE19448" t="s">
        <v>22</v>
      </c>
      <c r="AF19448" t="s">
        <v>36746</v>
      </c>
      <c r="AG19448" t="s">
        <v>33</v>
      </c>
      <c r="AH19448" t="s">
        <v>98</v>
      </c>
      <c r="AI19448">
        <v>1</v>
      </c>
      <c r="AJ19448" t="s">
        <v>26</v>
      </c>
      <c r="AK19448">
        <v>799</v>
      </c>
      <c r="AL19448" t="s">
        <v>3107</v>
      </c>
      <c r="AM19448" t="s">
        <v>36516</v>
      </c>
      <c r="AN19448">
        <v>201303</v>
      </c>
      <c r="AO19448" t="s">
        <v>29</v>
      </c>
      <c r="AP19448" t="b">
        <v>0</v>
      </c>
    </row>
    <row r="19449" spans="1:42" x14ac:dyDescent="0.4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  <c r="V19449">
        <v>19448</v>
      </c>
      <c r="W19449" t="s">
        <v>24752</v>
      </c>
      <c r="X19449">
        <v>3479293</v>
      </c>
      <c r="Y19449" t="s">
        <v>51</v>
      </c>
      <c r="Z19449">
        <v>65</v>
      </c>
      <c r="AA19449" s="1">
        <v>44597</v>
      </c>
      <c r="AB19449">
        <v>2022</v>
      </c>
      <c r="AC19449" t="s">
        <v>38166</v>
      </c>
      <c r="AD19449" t="s">
        <v>21</v>
      </c>
      <c r="AE19449" t="s">
        <v>52</v>
      </c>
      <c r="AF19449" t="s">
        <v>36534</v>
      </c>
      <c r="AG19449" t="s">
        <v>33</v>
      </c>
      <c r="AH19449" t="s">
        <v>39</v>
      </c>
      <c r="AI19449">
        <v>1</v>
      </c>
      <c r="AJ19449" t="s">
        <v>26</v>
      </c>
      <c r="AK19449">
        <v>1112</v>
      </c>
      <c r="AL19449" t="s">
        <v>3107</v>
      </c>
      <c r="AM19449" t="s">
        <v>36516</v>
      </c>
      <c r="AN19449">
        <v>201301</v>
      </c>
      <c r="AO19449" t="s">
        <v>29</v>
      </c>
      <c r="AP19449" t="b">
        <v>0</v>
      </c>
    </row>
    <row r="19450" spans="1:42" x14ac:dyDescent="0.4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  <c r="V19450">
        <v>19449</v>
      </c>
      <c r="W19450" t="s">
        <v>24753</v>
      </c>
      <c r="X19450">
        <v>7425536</v>
      </c>
      <c r="Y19450" t="s">
        <v>20</v>
      </c>
      <c r="Z19450">
        <v>66</v>
      </c>
      <c r="AA19450" s="1">
        <v>44597</v>
      </c>
      <c r="AB19450">
        <v>2022</v>
      </c>
      <c r="AC19450" t="s">
        <v>38166</v>
      </c>
      <c r="AD19450" t="s">
        <v>21</v>
      </c>
      <c r="AE19450" t="s">
        <v>62</v>
      </c>
      <c r="AF19450" t="s">
        <v>36730</v>
      </c>
      <c r="AG19450" t="s">
        <v>33</v>
      </c>
      <c r="AH19450" t="s">
        <v>25</v>
      </c>
      <c r="AI19450">
        <v>1</v>
      </c>
      <c r="AJ19450" t="s">
        <v>26</v>
      </c>
      <c r="AK19450">
        <v>771</v>
      </c>
      <c r="AL19450" t="s">
        <v>570</v>
      </c>
      <c r="AM19450" t="s">
        <v>36487</v>
      </c>
      <c r="AN19450">
        <v>600030</v>
      </c>
      <c r="AO19450" t="s">
        <v>29</v>
      </c>
      <c r="AP19450" t="b">
        <v>0</v>
      </c>
    </row>
    <row r="19451" spans="1:42" x14ac:dyDescent="0.4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  <c r="V19451">
        <v>19450</v>
      </c>
      <c r="W19451" t="s">
        <v>24754</v>
      </c>
      <c r="X19451">
        <v>8972838</v>
      </c>
      <c r="Y19451" t="s">
        <v>51</v>
      </c>
      <c r="Z19451">
        <v>49</v>
      </c>
      <c r="AA19451" s="1">
        <v>44597</v>
      </c>
      <c r="AB19451">
        <v>2022</v>
      </c>
      <c r="AC19451" t="s">
        <v>38166</v>
      </c>
      <c r="AD19451" t="s">
        <v>21</v>
      </c>
      <c r="AE19451" t="s">
        <v>43</v>
      </c>
      <c r="AF19451" t="s">
        <v>36648</v>
      </c>
      <c r="AG19451" t="s">
        <v>33</v>
      </c>
      <c r="AH19451" t="s">
        <v>66</v>
      </c>
      <c r="AI19451">
        <v>1</v>
      </c>
      <c r="AJ19451" t="s">
        <v>26</v>
      </c>
      <c r="AK19451">
        <v>517</v>
      </c>
      <c r="AL19451" t="s">
        <v>6121</v>
      </c>
      <c r="AM19451" t="s">
        <v>36503</v>
      </c>
      <c r="AN19451">
        <v>781024</v>
      </c>
      <c r="AO19451" t="s">
        <v>29</v>
      </c>
      <c r="AP19451" t="b">
        <v>0</v>
      </c>
    </row>
    <row r="19452" spans="1:42" x14ac:dyDescent="0.4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  <c r="V19452">
        <v>19451</v>
      </c>
      <c r="W19452" t="s">
        <v>24755</v>
      </c>
      <c r="X19452">
        <v>9026007</v>
      </c>
      <c r="Y19452" t="s">
        <v>20</v>
      </c>
      <c r="Z19452">
        <v>44</v>
      </c>
      <c r="AA19452" s="1">
        <v>44597</v>
      </c>
      <c r="AB19452">
        <v>2022</v>
      </c>
      <c r="AC19452" t="s">
        <v>38166</v>
      </c>
      <c r="AD19452" t="s">
        <v>21</v>
      </c>
      <c r="AE19452" t="s">
        <v>22</v>
      </c>
      <c r="AF19452" t="s">
        <v>37317</v>
      </c>
      <c r="AG19452" t="s">
        <v>36481</v>
      </c>
      <c r="AH19452" t="s">
        <v>39</v>
      </c>
      <c r="AI19452">
        <v>1</v>
      </c>
      <c r="AJ19452" t="s">
        <v>26</v>
      </c>
      <c r="AK19452">
        <v>534</v>
      </c>
      <c r="AL19452" t="s">
        <v>18874</v>
      </c>
      <c r="AM19452" t="s">
        <v>36774</v>
      </c>
      <c r="AN19452">
        <v>495001</v>
      </c>
      <c r="AO19452" t="s">
        <v>29</v>
      </c>
      <c r="AP19452" t="b">
        <v>0</v>
      </c>
    </row>
    <row r="19453" spans="1:42" x14ac:dyDescent="0.4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  <c r="V19453">
        <v>19452</v>
      </c>
      <c r="W19453" t="s">
        <v>24756</v>
      </c>
      <c r="X19453">
        <v>8180085</v>
      </c>
      <c r="Y19453" t="s">
        <v>51</v>
      </c>
      <c r="Z19453">
        <v>26</v>
      </c>
      <c r="AA19453" s="1">
        <v>44597</v>
      </c>
      <c r="AB19453">
        <v>2022</v>
      </c>
      <c r="AC19453" t="s">
        <v>38166</v>
      </c>
      <c r="AD19453" t="s">
        <v>21</v>
      </c>
      <c r="AE19453" t="s">
        <v>52</v>
      </c>
      <c r="AF19453" t="s">
        <v>36591</v>
      </c>
      <c r="AG19453" t="s">
        <v>54</v>
      </c>
      <c r="AH19453" t="s">
        <v>25</v>
      </c>
      <c r="AI19453">
        <v>1</v>
      </c>
      <c r="AJ19453" t="s">
        <v>26</v>
      </c>
      <c r="AK19453">
        <v>791</v>
      </c>
      <c r="AL19453" t="s">
        <v>4420</v>
      </c>
      <c r="AM19453" t="s">
        <v>36506</v>
      </c>
      <c r="AN19453">
        <v>506001</v>
      </c>
      <c r="AO19453" t="s">
        <v>29</v>
      </c>
      <c r="AP19453" t="b">
        <v>0</v>
      </c>
    </row>
    <row r="19454" spans="1:42" x14ac:dyDescent="0.4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  <c r="V19454">
        <v>19453</v>
      </c>
      <c r="W19454" t="s">
        <v>24757</v>
      </c>
      <c r="X19454">
        <v>4990719</v>
      </c>
      <c r="Y19454" t="s">
        <v>20</v>
      </c>
      <c r="Z19454">
        <v>50</v>
      </c>
      <c r="AA19454" s="1">
        <v>44597</v>
      </c>
      <c r="AB19454">
        <v>2022</v>
      </c>
      <c r="AC19454" t="s">
        <v>38166</v>
      </c>
      <c r="AD19454" t="s">
        <v>21</v>
      </c>
      <c r="AE19454" t="s">
        <v>52</v>
      </c>
      <c r="AF19454" t="s">
        <v>36541</v>
      </c>
      <c r="AG19454" t="s">
        <v>33</v>
      </c>
      <c r="AH19454" t="s">
        <v>109</v>
      </c>
      <c r="AI19454">
        <v>1</v>
      </c>
      <c r="AJ19454" t="s">
        <v>26</v>
      </c>
      <c r="AK19454">
        <v>833</v>
      </c>
      <c r="AL19454" t="s">
        <v>829</v>
      </c>
      <c r="AM19454" t="s">
        <v>1592</v>
      </c>
      <c r="AN19454">
        <v>110096</v>
      </c>
      <c r="AO19454" t="s">
        <v>29</v>
      </c>
      <c r="AP19454" t="b">
        <v>0</v>
      </c>
    </row>
    <row r="19455" spans="1:42" x14ac:dyDescent="0.4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  <c r="V19455">
        <v>19454</v>
      </c>
      <c r="W19455" t="s">
        <v>24758</v>
      </c>
      <c r="X19455">
        <v>3984560</v>
      </c>
      <c r="Y19455" t="s">
        <v>20</v>
      </c>
      <c r="Z19455">
        <v>28</v>
      </c>
      <c r="AA19455" s="1">
        <v>44597</v>
      </c>
      <c r="AB19455">
        <v>2022</v>
      </c>
      <c r="AC19455" t="s">
        <v>38166</v>
      </c>
      <c r="AD19455" t="s">
        <v>21</v>
      </c>
      <c r="AE19455" t="s">
        <v>22</v>
      </c>
      <c r="AF19455" t="s">
        <v>36594</v>
      </c>
      <c r="AG19455" t="s">
        <v>33</v>
      </c>
      <c r="AH19455" t="s">
        <v>34</v>
      </c>
      <c r="AI19455">
        <v>1</v>
      </c>
      <c r="AJ19455" t="s">
        <v>26</v>
      </c>
      <c r="AK19455">
        <v>852</v>
      </c>
      <c r="AL19455" t="s">
        <v>570</v>
      </c>
      <c r="AM19455" t="s">
        <v>36487</v>
      </c>
      <c r="AN19455">
        <v>600037</v>
      </c>
      <c r="AO19455" t="s">
        <v>29</v>
      </c>
      <c r="AP19455" t="b">
        <v>0</v>
      </c>
    </row>
    <row r="19456" spans="1:42" x14ac:dyDescent="0.4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  <c r="V19456">
        <v>19455</v>
      </c>
      <c r="W19456" t="s">
        <v>24759</v>
      </c>
      <c r="X19456">
        <v>7818155</v>
      </c>
      <c r="Y19456" t="s">
        <v>20</v>
      </c>
      <c r="Z19456">
        <v>46</v>
      </c>
      <c r="AA19456" s="1">
        <v>44597</v>
      </c>
      <c r="AB19456">
        <v>2022</v>
      </c>
      <c r="AC19456" t="s">
        <v>38166</v>
      </c>
      <c r="AD19456" t="s">
        <v>286</v>
      </c>
      <c r="AE19456" t="s">
        <v>22</v>
      </c>
      <c r="AF19456" t="s">
        <v>36736</v>
      </c>
      <c r="AG19456" t="s">
        <v>36481</v>
      </c>
      <c r="AH19456" t="s">
        <v>25</v>
      </c>
      <c r="AI19456">
        <v>1</v>
      </c>
      <c r="AJ19456" t="s">
        <v>26</v>
      </c>
      <c r="AK19456">
        <v>399</v>
      </c>
      <c r="AL19456" t="s">
        <v>37796</v>
      </c>
      <c r="AM19456" t="s">
        <v>36491</v>
      </c>
      <c r="AN19456">
        <v>423101</v>
      </c>
      <c r="AO19456" t="s">
        <v>29</v>
      </c>
      <c r="AP19456" t="b">
        <v>0</v>
      </c>
    </row>
    <row r="19457" spans="1:42" x14ac:dyDescent="0.4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  <c r="V19457">
        <v>19456</v>
      </c>
      <c r="W19457" t="s">
        <v>24760</v>
      </c>
      <c r="X19457">
        <v>6081777</v>
      </c>
      <c r="Y19457" t="s">
        <v>20</v>
      </c>
      <c r="Z19457">
        <v>35</v>
      </c>
      <c r="AA19457" s="1">
        <v>44597</v>
      </c>
      <c r="AB19457">
        <v>2022</v>
      </c>
      <c r="AC19457" t="s">
        <v>38166</v>
      </c>
      <c r="AD19457" t="s">
        <v>21</v>
      </c>
      <c r="AE19457" t="s">
        <v>52</v>
      </c>
      <c r="AF19457" t="s">
        <v>36586</v>
      </c>
      <c r="AG19457" t="s">
        <v>33</v>
      </c>
      <c r="AH19457" t="s">
        <v>98</v>
      </c>
      <c r="AI19457">
        <v>1</v>
      </c>
      <c r="AJ19457" t="s">
        <v>26</v>
      </c>
      <c r="AK19457">
        <v>429</v>
      </c>
      <c r="AL19457" t="s">
        <v>570</v>
      </c>
      <c r="AM19457" t="s">
        <v>36487</v>
      </c>
      <c r="AN19457">
        <v>600091</v>
      </c>
      <c r="AO19457" t="s">
        <v>29</v>
      </c>
      <c r="AP19457" t="b">
        <v>0</v>
      </c>
    </row>
    <row r="19458" spans="1:42" x14ac:dyDescent="0.4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  <c r="V19458">
        <v>19457</v>
      </c>
      <c r="W19458" t="s">
        <v>24761</v>
      </c>
      <c r="X19458">
        <v>8270351</v>
      </c>
      <c r="Y19458" t="s">
        <v>20</v>
      </c>
      <c r="Z19458">
        <v>44</v>
      </c>
      <c r="AA19458" s="1">
        <v>44597</v>
      </c>
      <c r="AB19458">
        <v>2022</v>
      </c>
      <c r="AC19458" t="s">
        <v>38166</v>
      </c>
      <c r="AD19458" t="s">
        <v>21</v>
      </c>
      <c r="AE19458" t="s">
        <v>88</v>
      </c>
      <c r="AF19458" t="s">
        <v>37143</v>
      </c>
      <c r="AG19458" t="s">
        <v>33</v>
      </c>
      <c r="AH19458" t="s">
        <v>34</v>
      </c>
      <c r="AI19458">
        <v>1</v>
      </c>
      <c r="AJ19458" t="s">
        <v>26</v>
      </c>
      <c r="AK19458">
        <v>560</v>
      </c>
      <c r="AL19458" t="s">
        <v>254</v>
      </c>
      <c r="AM19458" t="s">
        <v>36493</v>
      </c>
      <c r="AN19458">
        <v>560043</v>
      </c>
      <c r="AO19458" t="s">
        <v>29</v>
      </c>
      <c r="AP19458" t="b">
        <v>0</v>
      </c>
    </row>
    <row r="19459" spans="1:42" x14ac:dyDescent="0.4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  <c r="V19459">
        <v>19458</v>
      </c>
      <c r="W19459" t="s">
        <v>24762</v>
      </c>
      <c r="X19459">
        <v>3156968</v>
      </c>
      <c r="Y19459" t="s">
        <v>51</v>
      </c>
      <c r="Z19459">
        <v>24</v>
      </c>
      <c r="AA19459" s="1">
        <v>44597</v>
      </c>
      <c r="AB19459">
        <v>2022</v>
      </c>
      <c r="AC19459" t="s">
        <v>38166</v>
      </c>
      <c r="AD19459" t="s">
        <v>21</v>
      </c>
      <c r="AE19459" t="s">
        <v>43</v>
      </c>
      <c r="AF19459" t="s">
        <v>36892</v>
      </c>
      <c r="AG19459" t="s">
        <v>33</v>
      </c>
      <c r="AH19459" t="s">
        <v>34</v>
      </c>
      <c r="AI19459">
        <v>1</v>
      </c>
      <c r="AJ19459" t="s">
        <v>26</v>
      </c>
      <c r="AK19459">
        <v>1099</v>
      </c>
      <c r="AL19459" t="s">
        <v>5925</v>
      </c>
      <c r="AM19459" t="s">
        <v>36509</v>
      </c>
      <c r="AN19459">
        <v>753012</v>
      </c>
      <c r="AO19459" t="s">
        <v>29</v>
      </c>
      <c r="AP19459" t="b">
        <v>0</v>
      </c>
    </row>
    <row r="19460" spans="1:42" x14ac:dyDescent="0.4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  <c r="V19460">
        <v>19459</v>
      </c>
      <c r="W19460" t="s">
        <v>24763</v>
      </c>
      <c r="X19460">
        <v>7717251</v>
      </c>
      <c r="Y19460" t="s">
        <v>51</v>
      </c>
      <c r="Z19460">
        <v>40</v>
      </c>
      <c r="AA19460" s="1">
        <v>44597</v>
      </c>
      <c r="AB19460">
        <v>2022</v>
      </c>
      <c r="AC19460" t="s">
        <v>38166</v>
      </c>
      <c r="AD19460" t="s">
        <v>21</v>
      </c>
      <c r="AE19460" t="s">
        <v>52</v>
      </c>
      <c r="AF19460" t="s">
        <v>36821</v>
      </c>
      <c r="AG19460" t="s">
        <v>54</v>
      </c>
      <c r="AH19460" t="s">
        <v>34</v>
      </c>
      <c r="AI19460">
        <v>1</v>
      </c>
      <c r="AJ19460" t="s">
        <v>26</v>
      </c>
      <c r="AK19460">
        <v>735</v>
      </c>
      <c r="AL19460" t="s">
        <v>37484</v>
      </c>
      <c r="AM19460" t="s">
        <v>3830</v>
      </c>
      <c r="AN19460">
        <v>140901</v>
      </c>
      <c r="AO19460" t="s">
        <v>29</v>
      </c>
      <c r="AP19460" t="b">
        <v>0</v>
      </c>
    </row>
    <row r="19461" spans="1:42" x14ac:dyDescent="0.4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  <c r="V19461">
        <v>19460</v>
      </c>
      <c r="W19461" t="s">
        <v>24764</v>
      </c>
      <c r="X19461">
        <v>2578902</v>
      </c>
      <c r="Y19461" t="s">
        <v>20</v>
      </c>
      <c r="Z19461">
        <v>22</v>
      </c>
      <c r="AA19461" s="1">
        <v>44597</v>
      </c>
      <c r="AB19461">
        <v>2022</v>
      </c>
      <c r="AC19461" t="s">
        <v>38166</v>
      </c>
      <c r="AD19461" t="s">
        <v>21</v>
      </c>
      <c r="AE19461" t="s">
        <v>52</v>
      </c>
      <c r="AF19461" t="s">
        <v>36607</v>
      </c>
      <c r="AG19461" t="s">
        <v>36481</v>
      </c>
      <c r="AH19461" t="s">
        <v>45</v>
      </c>
      <c r="AI19461">
        <v>1</v>
      </c>
      <c r="AJ19461" t="s">
        <v>26</v>
      </c>
      <c r="AK19461">
        <v>495</v>
      </c>
      <c r="AL19461" t="s">
        <v>36629</v>
      </c>
      <c r="AM19461" t="s">
        <v>36491</v>
      </c>
      <c r="AN19461">
        <v>423104</v>
      </c>
      <c r="AO19461" t="s">
        <v>29</v>
      </c>
      <c r="AP19461" t="b">
        <v>0</v>
      </c>
    </row>
    <row r="19462" spans="1:42" x14ac:dyDescent="0.4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  <c r="V19462">
        <v>19461</v>
      </c>
      <c r="W19462" t="s">
        <v>24765</v>
      </c>
      <c r="X19462">
        <v>8033120</v>
      </c>
      <c r="Y19462" t="s">
        <v>20</v>
      </c>
      <c r="Z19462">
        <v>22</v>
      </c>
      <c r="AA19462" s="1">
        <v>44597</v>
      </c>
      <c r="AB19462">
        <v>2022</v>
      </c>
      <c r="AC19462" t="s">
        <v>38166</v>
      </c>
      <c r="AD19462" t="s">
        <v>21</v>
      </c>
      <c r="AE19462" t="s">
        <v>88</v>
      </c>
      <c r="AF19462" t="s">
        <v>36894</v>
      </c>
      <c r="AG19462" t="s">
        <v>33</v>
      </c>
      <c r="AH19462" t="s">
        <v>39</v>
      </c>
      <c r="AI19462">
        <v>1</v>
      </c>
      <c r="AJ19462" t="s">
        <v>26</v>
      </c>
      <c r="AK19462">
        <v>671</v>
      </c>
      <c r="AL19462" t="s">
        <v>938</v>
      </c>
      <c r="AM19462" t="s">
        <v>36499</v>
      </c>
      <c r="AN19462">
        <v>673011</v>
      </c>
      <c r="AO19462" t="s">
        <v>29</v>
      </c>
      <c r="AP19462" t="b">
        <v>0</v>
      </c>
    </row>
    <row r="19463" spans="1:42" x14ac:dyDescent="0.4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  <c r="V19463">
        <v>19462</v>
      </c>
      <c r="W19463" t="s">
        <v>24766</v>
      </c>
      <c r="X19463">
        <v>6727190</v>
      </c>
      <c r="Y19463" t="s">
        <v>20</v>
      </c>
      <c r="Z19463">
        <v>68</v>
      </c>
      <c r="AA19463" s="1">
        <v>44597</v>
      </c>
      <c r="AB19463">
        <v>2022</v>
      </c>
      <c r="AC19463" t="s">
        <v>38166</v>
      </c>
      <c r="AD19463" t="s">
        <v>21</v>
      </c>
      <c r="AE19463" t="s">
        <v>43</v>
      </c>
      <c r="AF19463" t="s">
        <v>36795</v>
      </c>
      <c r="AG19463" t="s">
        <v>36481</v>
      </c>
      <c r="AH19463" t="s">
        <v>34</v>
      </c>
      <c r="AI19463">
        <v>1</v>
      </c>
      <c r="AJ19463" t="s">
        <v>26</v>
      </c>
      <c r="AK19463">
        <v>459</v>
      </c>
      <c r="AL19463" t="s">
        <v>829</v>
      </c>
      <c r="AM19463" t="s">
        <v>1592</v>
      </c>
      <c r="AN19463">
        <v>110092</v>
      </c>
      <c r="AO19463" t="s">
        <v>29</v>
      </c>
      <c r="AP19463" t="b">
        <v>0</v>
      </c>
    </row>
    <row r="19464" spans="1:42" x14ac:dyDescent="0.4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  <c r="V19464">
        <v>19463</v>
      </c>
      <c r="W19464" t="s">
        <v>24766</v>
      </c>
      <c r="X19464">
        <v>6727190</v>
      </c>
      <c r="Y19464" t="s">
        <v>20</v>
      </c>
      <c r="Z19464">
        <v>34</v>
      </c>
      <c r="AA19464" s="1">
        <v>44597</v>
      </c>
      <c r="AB19464">
        <v>2022</v>
      </c>
      <c r="AC19464" t="s">
        <v>38166</v>
      </c>
      <c r="AD19464" t="s">
        <v>21</v>
      </c>
      <c r="AE19464" t="s">
        <v>31</v>
      </c>
      <c r="AF19464" t="s">
        <v>36588</v>
      </c>
      <c r="AG19464" t="s">
        <v>36481</v>
      </c>
      <c r="AH19464" t="s">
        <v>109</v>
      </c>
      <c r="AI19464">
        <v>1</v>
      </c>
      <c r="AJ19464" t="s">
        <v>26</v>
      </c>
      <c r="AK19464">
        <v>517</v>
      </c>
      <c r="AL19464" t="s">
        <v>254</v>
      </c>
      <c r="AM19464" t="s">
        <v>36493</v>
      </c>
      <c r="AN19464">
        <v>560075</v>
      </c>
      <c r="AO19464" t="s">
        <v>29</v>
      </c>
      <c r="AP19464" t="b">
        <v>0</v>
      </c>
    </row>
    <row r="19465" spans="1:42" x14ac:dyDescent="0.4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  <c r="V19465">
        <v>19464</v>
      </c>
      <c r="W19465" t="s">
        <v>24766</v>
      </c>
      <c r="X19465">
        <v>6727190</v>
      </c>
      <c r="Y19465" t="s">
        <v>20</v>
      </c>
      <c r="Z19465">
        <v>58</v>
      </c>
      <c r="AA19465" s="1">
        <v>44597</v>
      </c>
      <c r="AB19465">
        <v>2022</v>
      </c>
      <c r="AC19465" t="s">
        <v>38166</v>
      </c>
      <c r="AD19465" t="s">
        <v>21</v>
      </c>
      <c r="AE19465" t="s">
        <v>31</v>
      </c>
      <c r="AF19465" t="s">
        <v>37779</v>
      </c>
      <c r="AG19465" t="s">
        <v>36481</v>
      </c>
      <c r="AH19465" t="s">
        <v>66</v>
      </c>
      <c r="AI19465">
        <v>1</v>
      </c>
      <c r="AJ19465" t="s">
        <v>26</v>
      </c>
      <c r="AK19465">
        <v>487</v>
      </c>
      <c r="AL19465" t="s">
        <v>498</v>
      </c>
      <c r="AM19465" t="s">
        <v>36506</v>
      </c>
      <c r="AN19465">
        <v>500048</v>
      </c>
      <c r="AO19465" t="s">
        <v>29</v>
      </c>
      <c r="AP19465" t="b">
        <v>0</v>
      </c>
    </row>
    <row r="19466" spans="1:42" x14ac:dyDescent="0.4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  <c r="V19466">
        <v>19465</v>
      </c>
      <c r="W19466" t="s">
        <v>24767</v>
      </c>
      <c r="X19466">
        <v>2280396</v>
      </c>
      <c r="Y19466" t="s">
        <v>20</v>
      </c>
      <c r="Z19466">
        <v>66</v>
      </c>
      <c r="AA19466" s="1">
        <v>44597</v>
      </c>
      <c r="AB19466">
        <v>2022</v>
      </c>
      <c r="AC19466" t="s">
        <v>38166</v>
      </c>
      <c r="AD19466" t="s">
        <v>21</v>
      </c>
      <c r="AE19466" t="s">
        <v>22</v>
      </c>
      <c r="AF19466" t="s">
        <v>36486</v>
      </c>
      <c r="AG19466" t="s">
        <v>33</v>
      </c>
      <c r="AH19466" t="s">
        <v>45</v>
      </c>
      <c r="AI19466">
        <v>1</v>
      </c>
      <c r="AJ19466" t="s">
        <v>26</v>
      </c>
      <c r="AK19466">
        <v>788</v>
      </c>
      <c r="AL19466" t="s">
        <v>515</v>
      </c>
      <c r="AM19466" t="s">
        <v>36491</v>
      </c>
      <c r="AN19466">
        <v>400068</v>
      </c>
      <c r="AO19466" t="s">
        <v>29</v>
      </c>
      <c r="AP19466" t="b">
        <v>0</v>
      </c>
    </row>
    <row r="19467" spans="1:42" x14ac:dyDescent="0.4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  <c r="V19467">
        <v>19466</v>
      </c>
      <c r="W19467" t="s">
        <v>24768</v>
      </c>
      <c r="X19467">
        <v>3669645</v>
      </c>
      <c r="Y19467" t="s">
        <v>20</v>
      </c>
      <c r="Z19467">
        <v>28</v>
      </c>
      <c r="AA19467" s="1">
        <v>44597</v>
      </c>
      <c r="AB19467">
        <v>2022</v>
      </c>
      <c r="AC19467" t="s">
        <v>38166</v>
      </c>
      <c r="AD19467" t="s">
        <v>21</v>
      </c>
      <c r="AE19467" t="s">
        <v>43</v>
      </c>
      <c r="AF19467" t="s">
        <v>36576</v>
      </c>
      <c r="AG19467" t="s">
        <v>36481</v>
      </c>
      <c r="AH19467" t="s">
        <v>39</v>
      </c>
      <c r="AI19467">
        <v>1</v>
      </c>
      <c r="AJ19467" t="s">
        <v>26</v>
      </c>
      <c r="AK19467">
        <v>729</v>
      </c>
      <c r="AL19467" t="s">
        <v>7382</v>
      </c>
      <c r="AM19467" t="s">
        <v>36493</v>
      </c>
      <c r="AN19467">
        <v>560066</v>
      </c>
      <c r="AO19467" t="s">
        <v>29</v>
      </c>
      <c r="AP19467" t="b">
        <v>0</v>
      </c>
    </row>
    <row r="19468" spans="1:42" x14ac:dyDescent="0.4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  <c r="V19468">
        <v>19467</v>
      </c>
      <c r="W19468" t="s">
        <v>24769</v>
      </c>
      <c r="X19468">
        <v>2054489</v>
      </c>
      <c r="Y19468" t="s">
        <v>20</v>
      </c>
      <c r="Z19468">
        <v>43</v>
      </c>
      <c r="AA19468" s="1">
        <v>44597</v>
      </c>
      <c r="AB19468">
        <v>2022</v>
      </c>
      <c r="AC19468" t="s">
        <v>38166</v>
      </c>
      <c r="AD19468" t="s">
        <v>21</v>
      </c>
      <c r="AE19468" t="s">
        <v>43</v>
      </c>
      <c r="AF19468" t="s">
        <v>37792</v>
      </c>
      <c r="AG19468" t="s">
        <v>33</v>
      </c>
      <c r="AH19468" t="s">
        <v>34</v>
      </c>
      <c r="AI19468">
        <v>1</v>
      </c>
      <c r="AJ19468" t="s">
        <v>26</v>
      </c>
      <c r="AK19468">
        <v>1152</v>
      </c>
      <c r="AL19468" t="s">
        <v>1798</v>
      </c>
      <c r="AM19468" t="s">
        <v>36483</v>
      </c>
      <c r="AN19468">
        <v>122001</v>
      </c>
      <c r="AO19468" t="s">
        <v>29</v>
      </c>
      <c r="AP19468" t="b">
        <v>0</v>
      </c>
    </row>
    <row r="19469" spans="1:42" x14ac:dyDescent="0.4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  <c r="V19469">
        <v>19468</v>
      </c>
      <c r="W19469" t="s">
        <v>24770</v>
      </c>
      <c r="X19469">
        <v>8140190</v>
      </c>
      <c r="Y19469" t="s">
        <v>51</v>
      </c>
      <c r="Z19469">
        <v>38</v>
      </c>
      <c r="AA19469" s="1">
        <v>44597</v>
      </c>
      <c r="AB19469">
        <v>2022</v>
      </c>
      <c r="AC19469" t="s">
        <v>38166</v>
      </c>
      <c r="AD19469" t="s">
        <v>21</v>
      </c>
      <c r="AE19469" t="s">
        <v>22</v>
      </c>
      <c r="AF19469" t="s">
        <v>36517</v>
      </c>
      <c r="AG19469" t="s">
        <v>54</v>
      </c>
      <c r="AH19469" t="s">
        <v>39</v>
      </c>
      <c r="AI19469">
        <v>1</v>
      </c>
      <c r="AJ19469" t="s">
        <v>26</v>
      </c>
      <c r="AK19469">
        <v>786</v>
      </c>
      <c r="AL19469" t="s">
        <v>37407</v>
      </c>
      <c r="AM19469" t="s">
        <v>36499</v>
      </c>
      <c r="AN19469">
        <v>682033</v>
      </c>
      <c r="AO19469" t="s">
        <v>29</v>
      </c>
      <c r="AP19469" t="b">
        <v>0</v>
      </c>
    </row>
    <row r="19470" spans="1:42" x14ac:dyDescent="0.4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  <c r="V19470">
        <v>19469</v>
      </c>
      <c r="W19470" t="s">
        <v>24771</v>
      </c>
      <c r="X19470">
        <v>3612137</v>
      </c>
      <c r="Y19470" t="s">
        <v>51</v>
      </c>
      <c r="Z19470">
        <v>74</v>
      </c>
      <c r="AA19470" s="1">
        <v>44597</v>
      </c>
      <c r="AB19470">
        <v>2022</v>
      </c>
      <c r="AC19470" t="s">
        <v>38166</v>
      </c>
      <c r="AD19470" t="s">
        <v>21</v>
      </c>
      <c r="AE19470" t="s">
        <v>43</v>
      </c>
      <c r="AF19470" t="s">
        <v>36667</v>
      </c>
      <c r="AG19470" t="s">
        <v>33</v>
      </c>
      <c r="AH19470" t="s">
        <v>109</v>
      </c>
      <c r="AI19470">
        <v>1</v>
      </c>
      <c r="AJ19470" t="s">
        <v>26</v>
      </c>
      <c r="AK19470">
        <v>1125</v>
      </c>
      <c r="AL19470" t="s">
        <v>254</v>
      </c>
      <c r="AM19470" t="s">
        <v>36493</v>
      </c>
      <c r="AN19470">
        <v>560098</v>
      </c>
      <c r="AO19470" t="s">
        <v>29</v>
      </c>
      <c r="AP19470" t="b">
        <v>0</v>
      </c>
    </row>
    <row r="19471" spans="1:42" x14ac:dyDescent="0.4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  <c r="V19471">
        <v>19470</v>
      </c>
      <c r="W19471" t="s">
        <v>24772</v>
      </c>
      <c r="X19471">
        <v>3054805</v>
      </c>
      <c r="Y19471" t="s">
        <v>20</v>
      </c>
      <c r="Z19471">
        <v>41</v>
      </c>
      <c r="AA19471" s="1">
        <v>44597</v>
      </c>
      <c r="AB19471">
        <v>2022</v>
      </c>
      <c r="AC19471" t="s">
        <v>38166</v>
      </c>
      <c r="AD19471" t="s">
        <v>21</v>
      </c>
      <c r="AE19471" t="s">
        <v>43</v>
      </c>
      <c r="AF19471" t="s">
        <v>37099</v>
      </c>
      <c r="AG19471" t="s">
        <v>33</v>
      </c>
      <c r="AH19471" t="s">
        <v>66</v>
      </c>
      <c r="AI19471">
        <v>1</v>
      </c>
      <c r="AJ19471" t="s">
        <v>26</v>
      </c>
      <c r="AK19471">
        <v>845</v>
      </c>
      <c r="AL19471" t="s">
        <v>38087</v>
      </c>
      <c r="AM19471" t="s">
        <v>36487</v>
      </c>
      <c r="AN19471">
        <v>629176</v>
      </c>
      <c r="AO19471" t="s">
        <v>29</v>
      </c>
      <c r="AP19471" t="b">
        <v>0</v>
      </c>
    </row>
    <row r="19472" spans="1:42" x14ac:dyDescent="0.4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  <c r="V19472">
        <v>19471</v>
      </c>
      <c r="W19472" t="s">
        <v>24773</v>
      </c>
      <c r="X19472">
        <v>8197642</v>
      </c>
      <c r="Y19472" t="s">
        <v>20</v>
      </c>
      <c r="Z19472">
        <v>24</v>
      </c>
      <c r="AA19472" s="1">
        <v>44597</v>
      </c>
      <c r="AB19472">
        <v>2022</v>
      </c>
      <c r="AC19472" t="s">
        <v>38166</v>
      </c>
      <c r="AD19472" t="s">
        <v>21</v>
      </c>
      <c r="AE19472" t="s">
        <v>22</v>
      </c>
      <c r="AF19472" t="s">
        <v>36623</v>
      </c>
      <c r="AG19472" t="s">
        <v>33</v>
      </c>
      <c r="AH19472" t="s">
        <v>45</v>
      </c>
      <c r="AI19472">
        <v>1</v>
      </c>
      <c r="AJ19472" t="s">
        <v>26</v>
      </c>
      <c r="AK19472">
        <v>1065</v>
      </c>
      <c r="AL19472" t="s">
        <v>21083</v>
      </c>
      <c r="AM19472" t="s">
        <v>36506</v>
      </c>
      <c r="AN19472">
        <v>503111</v>
      </c>
      <c r="AO19472" t="s">
        <v>29</v>
      </c>
      <c r="AP19472" t="b">
        <v>0</v>
      </c>
    </row>
    <row r="19473" spans="1:42" x14ac:dyDescent="0.4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  <c r="V19473">
        <v>19472</v>
      </c>
      <c r="W19473" t="s">
        <v>24774</v>
      </c>
      <c r="X19473">
        <v>5279546</v>
      </c>
      <c r="Y19473" t="s">
        <v>51</v>
      </c>
      <c r="Z19473">
        <v>22</v>
      </c>
      <c r="AA19473" s="1">
        <v>44597</v>
      </c>
      <c r="AB19473">
        <v>2022</v>
      </c>
      <c r="AC19473" t="s">
        <v>38166</v>
      </c>
      <c r="AD19473" t="s">
        <v>21</v>
      </c>
      <c r="AE19473" t="s">
        <v>43</v>
      </c>
      <c r="AF19473" t="s">
        <v>36699</v>
      </c>
      <c r="AG19473" t="s">
        <v>33</v>
      </c>
      <c r="AH19473" t="s">
        <v>45</v>
      </c>
      <c r="AI19473">
        <v>1</v>
      </c>
      <c r="AJ19473" t="s">
        <v>26</v>
      </c>
      <c r="AK19473">
        <v>1018</v>
      </c>
      <c r="AL19473" t="s">
        <v>36966</v>
      </c>
      <c r="AM19473" t="s">
        <v>36509</v>
      </c>
      <c r="AN19473">
        <v>757001</v>
      </c>
      <c r="AO19473" t="s">
        <v>29</v>
      </c>
      <c r="AP19473" t="b">
        <v>0</v>
      </c>
    </row>
    <row r="19474" spans="1:42" x14ac:dyDescent="0.4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  <c r="V19474">
        <v>19473</v>
      </c>
      <c r="W19474" t="s">
        <v>24775</v>
      </c>
      <c r="X19474">
        <v>7487170</v>
      </c>
      <c r="Y19474" t="s">
        <v>20</v>
      </c>
      <c r="Z19474">
        <v>21</v>
      </c>
      <c r="AA19474" s="1">
        <v>44597</v>
      </c>
      <c r="AB19474">
        <v>2022</v>
      </c>
      <c r="AC19474" t="s">
        <v>38166</v>
      </c>
      <c r="AD19474" t="s">
        <v>21</v>
      </c>
      <c r="AE19474" t="s">
        <v>22</v>
      </c>
      <c r="AF19474" t="s">
        <v>36918</v>
      </c>
      <c r="AG19474" t="s">
        <v>36481</v>
      </c>
      <c r="AH19474" t="s">
        <v>45</v>
      </c>
      <c r="AI19474">
        <v>1</v>
      </c>
      <c r="AJ19474" t="s">
        <v>26</v>
      </c>
      <c r="AK19474">
        <v>453</v>
      </c>
      <c r="AL19474" t="s">
        <v>515</v>
      </c>
      <c r="AM19474" t="s">
        <v>36491</v>
      </c>
      <c r="AN19474">
        <v>400026</v>
      </c>
      <c r="AO19474" t="s">
        <v>29</v>
      </c>
      <c r="AP19474" t="b">
        <v>0</v>
      </c>
    </row>
    <row r="19475" spans="1:42" x14ac:dyDescent="0.4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  <c r="V19475">
        <v>19474</v>
      </c>
      <c r="W19475" t="s">
        <v>24776</v>
      </c>
      <c r="X19475">
        <v>4620880</v>
      </c>
      <c r="Y19475" t="s">
        <v>20</v>
      </c>
      <c r="Z19475">
        <v>39</v>
      </c>
      <c r="AA19475" s="1">
        <v>44597</v>
      </c>
      <c r="AB19475">
        <v>2022</v>
      </c>
      <c r="AC19475" t="s">
        <v>38166</v>
      </c>
      <c r="AD19475" t="s">
        <v>21</v>
      </c>
      <c r="AE19475" t="s">
        <v>43</v>
      </c>
      <c r="AF19475" t="s">
        <v>37076</v>
      </c>
      <c r="AG19475" t="s">
        <v>36481</v>
      </c>
      <c r="AH19475" t="s">
        <v>34</v>
      </c>
      <c r="AI19475">
        <v>1</v>
      </c>
      <c r="AJ19475" t="s">
        <v>26</v>
      </c>
      <c r="AK19475">
        <v>399</v>
      </c>
      <c r="AL19475" t="s">
        <v>16002</v>
      </c>
      <c r="AM19475" t="s">
        <v>36491</v>
      </c>
      <c r="AN19475">
        <v>412105</v>
      </c>
      <c r="AO19475" t="s">
        <v>29</v>
      </c>
      <c r="AP19475" t="b">
        <v>0</v>
      </c>
    </row>
    <row r="19476" spans="1:42" x14ac:dyDescent="0.4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  <c r="V19476">
        <v>19475</v>
      </c>
      <c r="W19476" t="s">
        <v>24777</v>
      </c>
      <c r="X19476">
        <v>6509716</v>
      </c>
      <c r="Y19476" t="s">
        <v>51</v>
      </c>
      <c r="Z19476">
        <v>67</v>
      </c>
      <c r="AA19476" s="1">
        <v>44597</v>
      </c>
      <c r="AB19476">
        <v>2022</v>
      </c>
      <c r="AC19476" t="s">
        <v>38166</v>
      </c>
      <c r="AD19476" t="s">
        <v>21</v>
      </c>
      <c r="AE19476" t="s">
        <v>57</v>
      </c>
      <c r="AF19476" t="s">
        <v>37074</v>
      </c>
      <c r="AG19476" t="s">
        <v>33</v>
      </c>
      <c r="AH19476" t="s">
        <v>109</v>
      </c>
      <c r="AI19476">
        <v>1</v>
      </c>
      <c r="AJ19476" t="s">
        <v>26</v>
      </c>
      <c r="AK19476">
        <v>1228</v>
      </c>
      <c r="AL19476" t="s">
        <v>570</v>
      </c>
      <c r="AM19476" t="s">
        <v>36487</v>
      </c>
      <c r="AN19476">
        <v>600130</v>
      </c>
      <c r="AO19476" t="s">
        <v>29</v>
      </c>
      <c r="AP19476" t="b">
        <v>0</v>
      </c>
    </row>
    <row r="19477" spans="1:42" x14ac:dyDescent="0.4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  <c r="V19477">
        <v>19476</v>
      </c>
      <c r="W19477" t="s">
        <v>24779</v>
      </c>
      <c r="X19477">
        <v>9057519</v>
      </c>
      <c r="Y19477" t="s">
        <v>20</v>
      </c>
      <c r="Z19477">
        <v>34</v>
      </c>
      <c r="AA19477" s="1">
        <v>44597</v>
      </c>
      <c r="AB19477">
        <v>2022</v>
      </c>
      <c r="AC19477" t="s">
        <v>38166</v>
      </c>
      <c r="AD19477" t="s">
        <v>21</v>
      </c>
      <c r="AE19477" t="s">
        <v>22</v>
      </c>
      <c r="AF19477" t="s">
        <v>36964</v>
      </c>
      <c r="AG19477" t="s">
        <v>36481</v>
      </c>
      <c r="AH19477" t="s">
        <v>98</v>
      </c>
      <c r="AI19477">
        <v>1</v>
      </c>
      <c r="AJ19477" t="s">
        <v>26</v>
      </c>
      <c r="AK19477">
        <v>599</v>
      </c>
      <c r="AL19477" t="s">
        <v>1294</v>
      </c>
      <c r="AM19477" t="s">
        <v>36491</v>
      </c>
      <c r="AN19477">
        <v>410209</v>
      </c>
      <c r="AO19477" t="s">
        <v>29</v>
      </c>
      <c r="AP19477" t="b">
        <v>0</v>
      </c>
    </row>
    <row r="19478" spans="1:42" x14ac:dyDescent="0.4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  <c r="V19478">
        <v>19477</v>
      </c>
      <c r="W19478" t="s">
        <v>24780</v>
      </c>
      <c r="X19478">
        <v>3219749</v>
      </c>
      <c r="Y19478" t="s">
        <v>51</v>
      </c>
      <c r="Z19478">
        <v>30</v>
      </c>
      <c r="AA19478" s="1">
        <v>44597</v>
      </c>
      <c r="AB19478">
        <v>2022</v>
      </c>
      <c r="AC19478" t="s">
        <v>38166</v>
      </c>
      <c r="AD19478" t="s">
        <v>21</v>
      </c>
      <c r="AE19478" t="s">
        <v>22</v>
      </c>
      <c r="AF19478" t="s">
        <v>36569</v>
      </c>
      <c r="AG19478" t="s">
        <v>33</v>
      </c>
      <c r="AH19478" t="s">
        <v>45</v>
      </c>
      <c r="AI19478">
        <v>1</v>
      </c>
      <c r="AJ19478" t="s">
        <v>26</v>
      </c>
      <c r="AK19478">
        <v>597</v>
      </c>
      <c r="AL19478" t="s">
        <v>11865</v>
      </c>
      <c r="AM19478" t="s">
        <v>36483</v>
      </c>
      <c r="AN19478">
        <v>124001</v>
      </c>
      <c r="AO19478" t="s">
        <v>29</v>
      </c>
      <c r="AP19478" t="b">
        <v>0</v>
      </c>
    </row>
    <row r="19479" spans="1:42" x14ac:dyDescent="0.4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  <c r="V19479">
        <v>19478</v>
      </c>
      <c r="W19479" t="s">
        <v>24781</v>
      </c>
      <c r="X19479">
        <v>6540853</v>
      </c>
      <c r="Y19479" t="s">
        <v>20</v>
      </c>
      <c r="Z19479">
        <v>64</v>
      </c>
      <c r="AA19479" s="1">
        <v>44597</v>
      </c>
      <c r="AB19479">
        <v>2022</v>
      </c>
      <c r="AC19479" t="s">
        <v>38166</v>
      </c>
      <c r="AD19479" t="s">
        <v>21</v>
      </c>
      <c r="AE19479" t="s">
        <v>22</v>
      </c>
      <c r="AF19479" t="s">
        <v>36789</v>
      </c>
      <c r="AG19479" t="s">
        <v>33</v>
      </c>
      <c r="AH19479" t="s">
        <v>98</v>
      </c>
      <c r="AI19479">
        <v>1</v>
      </c>
      <c r="AJ19479" t="s">
        <v>26</v>
      </c>
      <c r="AK19479">
        <v>824</v>
      </c>
      <c r="AL19479" t="s">
        <v>254</v>
      </c>
      <c r="AM19479" t="s">
        <v>36493</v>
      </c>
      <c r="AN19479">
        <v>560091</v>
      </c>
      <c r="AO19479" t="s">
        <v>29</v>
      </c>
      <c r="AP19479" t="b">
        <v>0</v>
      </c>
    </row>
    <row r="19480" spans="1:42" x14ac:dyDescent="0.4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  <c r="V19480">
        <v>19479</v>
      </c>
      <c r="W19480" t="s">
        <v>24782</v>
      </c>
      <c r="X19480">
        <v>650501</v>
      </c>
      <c r="Y19480" t="s">
        <v>20</v>
      </c>
      <c r="Z19480">
        <v>43</v>
      </c>
      <c r="AA19480" s="1">
        <v>44597</v>
      </c>
      <c r="AB19480">
        <v>2022</v>
      </c>
      <c r="AC19480" t="s">
        <v>38166</v>
      </c>
      <c r="AD19480" t="s">
        <v>21</v>
      </c>
      <c r="AE19480" t="s">
        <v>62</v>
      </c>
      <c r="AF19480" t="s">
        <v>36810</v>
      </c>
      <c r="AG19480" t="s">
        <v>33</v>
      </c>
      <c r="AH19480" t="s">
        <v>39</v>
      </c>
      <c r="AI19480">
        <v>1</v>
      </c>
      <c r="AJ19480" t="s">
        <v>26</v>
      </c>
      <c r="AK19480">
        <v>666</v>
      </c>
      <c r="AL19480" t="s">
        <v>38494</v>
      </c>
      <c r="AM19480" t="s">
        <v>36497</v>
      </c>
      <c r="AN19480">
        <v>524132</v>
      </c>
      <c r="AO19480" t="s">
        <v>29</v>
      </c>
      <c r="AP19480" t="b">
        <v>0</v>
      </c>
    </row>
    <row r="19481" spans="1:42" x14ac:dyDescent="0.4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  <c r="V19481">
        <v>19480</v>
      </c>
      <c r="W19481" t="s">
        <v>24783</v>
      </c>
      <c r="X19481">
        <v>5356726</v>
      </c>
      <c r="Y19481" t="s">
        <v>20</v>
      </c>
      <c r="Z19481">
        <v>27</v>
      </c>
      <c r="AA19481" s="1">
        <v>44597</v>
      </c>
      <c r="AB19481">
        <v>2022</v>
      </c>
      <c r="AC19481" t="s">
        <v>38166</v>
      </c>
      <c r="AD19481" t="s">
        <v>21</v>
      </c>
      <c r="AE19481" t="s">
        <v>22</v>
      </c>
      <c r="AF19481" t="s">
        <v>36825</v>
      </c>
      <c r="AG19481" t="s">
        <v>33</v>
      </c>
      <c r="AH19481" t="s">
        <v>109</v>
      </c>
      <c r="AI19481">
        <v>1</v>
      </c>
      <c r="AJ19481" t="s">
        <v>26</v>
      </c>
      <c r="AK19481">
        <v>824</v>
      </c>
      <c r="AL19481" t="s">
        <v>37754</v>
      </c>
      <c r="AM19481" t="s">
        <v>973</v>
      </c>
      <c r="AN19481">
        <v>847401</v>
      </c>
      <c r="AO19481" t="s">
        <v>29</v>
      </c>
      <c r="AP19481" t="b">
        <v>0</v>
      </c>
    </row>
    <row r="19482" spans="1:42" x14ac:dyDescent="0.4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  <c r="V19482">
        <v>19481</v>
      </c>
      <c r="W19482" t="s">
        <v>24784</v>
      </c>
      <c r="X19482">
        <v>2031091</v>
      </c>
      <c r="Y19482" t="s">
        <v>20</v>
      </c>
      <c r="Z19482">
        <v>28</v>
      </c>
      <c r="AA19482" s="1">
        <v>44597</v>
      </c>
      <c r="AB19482">
        <v>2022</v>
      </c>
      <c r="AC19482" t="s">
        <v>38166</v>
      </c>
      <c r="AD19482" t="s">
        <v>21</v>
      </c>
      <c r="AE19482" t="s">
        <v>22</v>
      </c>
      <c r="AF19482" t="s">
        <v>621</v>
      </c>
      <c r="AG19482" t="s">
        <v>209</v>
      </c>
      <c r="AH19482" t="s">
        <v>210</v>
      </c>
      <c r="AI19482">
        <v>1</v>
      </c>
      <c r="AJ19482" t="s">
        <v>26</v>
      </c>
      <c r="AK19482">
        <v>1523</v>
      </c>
      <c r="AL19482" t="s">
        <v>760</v>
      </c>
      <c r="AM19482" t="s">
        <v>36521</v>
      </c>
      <c r="AN19482">
        <v>462043</v>
      </c>
      <c r="AO19482" t="s">
        <v>29</v>
      </c>
      <c r="AP19482" t="b">
        <v>0</v>
      </c>
    </row>
    <row r="19483" spans="1:42" x14ac:dyDescent="0.4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  <c r="V19483">
        <v>19482</v>
      </c>
      <c r="W19483" t="s">
        <v>24785</v>
      </c>
      <c r="X19483">
        <v>27101</v>
      </c>
      <c r="Y19483" t="s">
        <v>20</v>
      </c>
      <c r="Z19483">
        <v>34</v>
      </c>
      <c r="AA19483" s="1">
        <v>44597</v>
      </c>
      <c r="AB19483">
        <v>2022</v>
      </c>
      <c r="AC19483" t="s">
        <v>38166</v>
      </c>
      <c r="AD19483" t="s">
        <v>21</v>
      </c>
      <c r="AE19483" t="s">
        <v>43</v>
      </c>
      <c r="AF19483" t="s">
        <v>36996</v>
      </c>
      <c r="AG19483" t="s">
        <v>36481</v>
      </c>
      <c r="AH19483" t="s">
        <v>109</v>
      </c>
      <c r="AI19483">
        <v>1</v>
      </c>
      <c r="AJ19483" t="s">
        <v>26</v>
      </c>
      <c r="AK19483">
        <v>399</v>
      </c>
      <c r="AL19483" t="s">
        <v>889</v>
      </c>
      <c r="AM19483" t="s">
        <v>36497</v>
      </c>
      <c r="AN19483">
        <v>530027</v>
      </c>
      <c r="AO19483" t="s">
        <v>29</v>
      </c>
      <c r="AP19483" t="b">
        <v>0</v>
      </c>
    </row>
    <row r="19484" spans="1:42" x14ac:dyDescent="0.4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  <c r="V19484">
        <v>19483</v>
      </c>
      <c r="W19484" t="s">
        <v>24786</v>
      </c>
      <c r="X19484">
        <v>6319367</v>
      </c>
      <c r="Y19484" t="s">
        <v>20</v>
      </c>
      <c r="Z19484">
        <v>65</v>
      </c>
      <c r="AA19484" s="1">
        <v>44597</v>
      </c>
      <c r="AB19484">
        <v>2022</v>
      </c>
      <c r="AC19484" t="s">
        <v>38166</v>
      </c>
      <c r="AD19484" t="s">
        <v>21</v>
      </c>
      <c r="AE19484" t="s">
        <v>43</v>
      </c>
      <c r="AF19484" t="s">
        <v>36811</v>
      </c>
      <c r="AG19484" t="s">
        <v>33</v>
      </c>
      <c r="AH19484" t="s">
        <v>39</v>
      </c>
      <c r="AI19484">
        <v>1</v>
      </c>
      <c r="AJ19484" t="s">
        <v>26</v>
      </c>
      <c r="AK19484">
        <v>1238</v>
      </c>
      <c r="AL19484" t="s">
        <v>4534</v>
      </c>
      <c r="AM19484" t="s">
        <v>36986</v>
      </c>
      <c r="AN19484">
        <v>194104</v>
      </c>
      <c r="AO19484" t="s">
        <v>29</v>
      </c>
      <c r="AP19484" t="b">
        <v>0</v>
      </c>
    </row>
    <row r="19485" spans="1:42" x14ac:dyDescent="0.4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  <c r="V19485">
        <v>19484</v>
      </c>
      <c r="W19485" t="s">
        <v>24787</v>
      </c>
      <c r="X19485">
        <v>163253</v>
      </c>
      <c r="Y19485" t="s">
        <v>20</v>
      </c>
      <c r="Z19485">
        <v>65</v>
      </c>
      <c r="AA19485" s="1">
        <v>44597</v>
      </c>
      <c r="AB19485">
        <v>2022</v>
      </c>
      <c r="AC19485" t="s">
        <v>38166</v>
      </c>
      <c r="AD19485" t="s">
        <v>21</v>
      </c>
      <c r="AE19485" t="s">
        <v>52</v>
      </c>
      <c r="AF19485" t="s">
        <v>36677</v>
      </c>
      <c r="AG19485" t="s">
        <v>36481</v>
      </c>
      <c r="AH19485" t="s">
        <v>66</v>
      </c>
      <c r="AI19485">
        <v>1</v>
      </c>
      <c r="AJ19485" t="s">
        <v>26</v>
      </c>
      <c r="AK19485">
        <v>342</v>
      </c>
      <c r="AL19485" t="s">
        <v>5251</v>
      </c>
      <c r="AM19485" t="s">
        <v>36528</v>
      </c>
      <c r="AN19485">
        <v>380006</v>
      </c>
      <c r="AO19485" t="s">
        <v>29</v>
      </c>
      <c r="AP19485" t="b">
        <v>0</v>
      </c>
    </row>
    <row r="19486" spans="1:42" x14ac:dyDescent="0.4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  <c r="V19486">
        <v>19485</v>
      </c>
      <c r="W19486" t="s">
        <v>24788</v>
      </c>
      <c r="X19486">
        <v>972253</v>
      </c>
      <c r="Y19486" t="s">
        <v>20</v>
      </c>
      <c r="Z19486">
        <v>37</v>
      </c>
      <c r="AA19486" s="1">
        <v>44597</v>
      </c>
      <c r="AB19486">
        <v>2022</v>
      </c>
      <c r="AC19486" t="s">
        <v>38166</v>
      </c>
      <c r="AD19486" t="s">
        <v>228</v>
      </c>
      <c r="AE19486" t="s">
        <v>43</v>
      </c>
      <c r="AF19486" t="s">
        <v>37946</v>
      </c>
      <c r="AG19486" t="s">
        <v>36481</v>
      </c>
      <c r="AH19486" t="s">
        <v>39</v>
      </c>
      <c r="AI19486">
        <v>1</v>
      </c>
      <c r="AJ19486" t="s">
        <v>26</v>
      </c>
      <c r="AK19486">
        <v>301</v>
      </c>
      <c r="AL19486" t="s">
        <v>3816</v>
      </c>
      <c r="AM19486" t="s">
        <v>36497</v>
      </c>
      <c r="AN19486">
        <v>535005</v>
      </c>
      <c r="AO19486" t="s">
        <v>29</v>
      </c>
      <c r="AP19486" t="b">
        <v>0</v>
      </c>
    </row>
    <row r="19487" spans="1:42" x14ac:dyDescent="0.4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  <c r="V19487">
        <v>19486</v>
      </c>
      <c r="W19487" t="s">
        <v>24790</v>
      </c>
      <c r="X19487">
        <v>4070525</v>
      </c>
      <c r="Y19487" t="s">
        <v>51</v>
      </c>
      <c r="Z19487">
        <v>35</v>
      </c>
      <c r="AA19487" s="1">
        <v>44597</v>
      </c>
      <c r="AB19487">
        <v>2022</v>
      </c>
      <c r="AC19487" t="s">
        <v>38166</v>
      </c>
      <c r="AD19487" t="s">
        <v>21</v>
      </c>
      <c r="AE19487" t="s">
        <v>43</v>
      </c>
      <c r="AF19487" t="s">
        <v>37487</v>
      </c>
      <c r="AG19487" t="s">
        <v>33</v>
      </c>
      <c r="AH19487" t="s">
        <v>34</v>
      </c>
      <c r="AI19487">
        <v>1</v>
      </c>
      <c r="AJ19487" t="s">
        <v>26</v>
      </c>
      <c r="AK19487">
        <v>775</v>
      </c>
      <c r="AL19487" t="s">
        <v>254</v>
      </c>
      <c r="AM19487" t="s">
        <v>36493</v>
      </c>
      <c r="AN19487">
        <v>560099</v>
      </c>
      <c r="AO19487" t="s">
        <v>29</v>
      </c>
      <c r="AP19487" t="b">
        <v>0</v>
      </c>
    </row>
    <row r="19488" spans="1:42" x14ac:dyDescent="0.4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  <c r="V19488">
        <v>19487</v>
      </c>
      <c r="W19488" t="s">
        <v>24791</v>
      </c>
      <c r="X19488">
        <v>5413622</v>
      </c>
      <c r="Y19488" t="s">
        <v>20</v>
      </c>
      <c r="Z19488">
        <v>57</v>
      </c>
      <c r="AA19488" s="1">
        <v>44597</v>
      </c>
      <c r="AB19488">
        <v>2022</v>
      </c>
      <c r="AC19488" t="s">
        <v>38166</v>
      </c>
      <c r="AD19488" t="s">
        <v>21</v>
      </c>
      <c r="AE19488" t="s">
        <v>52</v>
      </c>
      <c r="AF19488" t="s">
        <v>37283</v>
      </c>
      <c r="AG19488" t="s">
        <v>36481</v>
      </c>
      <c r="AH19488" t="s">
        <v>34</v>
      </c>
      <c r="AI19488">
        <v>1</v>
      </c>
      <c r="AJ19488" t="s">
        <v>26</v>
      </c>
      <c r="AK19488">
        <v>359</v>
      </c>
      <c r="AL19488" t="s">
        <v>889</v>
      </c>
      <c r="AM19488" t="s">
        <v>36497</v>
      </c>
      <c r="AN19488">
        <v>530032</v>
      </c>
      <c r="AO19488" t="s">
        <v>29</v>
      </c>
      <c r="AP19488" t="b">
        <v>0</v>
      </c>
    </row>
    <row r="19489" spans="1:42" x14ac:dyDescent="0.4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  <c r="V19489">
        <v>19488</v>
      </c>
      <c r="W19489" t="s">
        <v>24792</v>
      </c>
      <c r="X19489">
        <v>4290199</v>
      </c>
      <c r="Y19489" t="s">
        <v>20</v>
      </c>
      <c r="Z19489">
        <v>47</v>
      </c>
      <c r="AA19489" s="1">
        <v>44597</v>
      </c>
      <c r="AB19489">
        <v>2022</v>
      </c>
      <c r="AC19489" t="s">
        <v>38166</v>
      </c>
      <c r="AD19489" t="s">
        <v>21</v>
      </c>
      <c r="AE19489" t="s">
        <v>22</v>
      </c>
      <c r="AF19489" t="s">
        <v>37134</v>
      </c>
      <c r="AG19489" t="s">
        <v>36481</v>
      </c>
      <c r="AH19489" t="s">
        <v>45</v>
      </c>
      <c r="AI19489">
        <v>1</v>
      </c>
      <c r="AJ19489" t="s">
        <v>26</v>
      </c>
      <c r="AK19489">
        <v>636</v>
      </c>
      <c r="AL19489" t="s">
        <v>254</v>
      </c>
      <c r="AM19489" t="s">
        <v>36493</v>
      </c>
      <c r="AN19489">
        <v>560048</v>
      </c>
      <c r="AO19489" t="s">
        <v>29</v>
      </c>
      <c r="AP19489" t="b">
        <v>0</v>
      </c>
    </row>
    <row r="19490" spans="1:42" x14ac:dyDescent="0.4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  <c r="V19490">
        <v>19489</v>
      </c>
      <c r="W19490" t="s">
        <v>24793</v>
      </c>
      <c r="X19490">
        <v>219586</v>
      </c>
      <c r="Y19490" t="s">
        <v>20</v>
      </c>
      <c r="Z19490">
        <v>19</v>
      </c>
      <c r="AA19490" s="1">
        <v>44597</v>
      </c>
      <c r="AB19490">
        <v>2022</v>
      </c>
      <c r="AC19490" t="s">
        <v>38166</v>
      </c>
      <c r="AD19490" t="s">
        <v>21</v>
      </c>
      <c r="AE19490" t="s">
        <v>22</v>
      </c>
      <c r="AF19490" t="s">
        <v>38024</v>
      </c>
      <c r="AG19490" t="s">
        <v>36481</v>
      </c>
      <c r="AH19490" t="s">
        <v>850</v>
      </c>
      <c r="AI19490">
        <v>1</v>
      </c>
      <c r="AJ19490" t="s">
        <v>26</v>
      </c>
      <c r="AK19490">
        <v>534</v>
      </c>
      <c r="AL19490" t="s">
        <v>254</v>
      </c>
      <c r="AM19490" t="s">
        <v>36493</v>
      </c>
      <c r="AN19490">
        <v>560054</v>
      </c>
      <c r="AO19490" t="s">
        <v>29</v>
      </c>
      <c r="AP19490" t="b">
        <v>0</v>
      </c>
    </row>
    <row r="19491" spans="1:42" x14ac:dyDescent="0.4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  <c r="V19491">
        <v>19490</v>
      </c>
      <c r="W19491" t="s">
        <v>24794</v>
      </c>
      <c r="X19491">
        <v>8902286</v>
      </c>
      <c r="Y19491" t="s">
        <v>20</v>
      </c>
      <c r="Z19491">
        <v>39</v>
      </c>
      <c r="AA19491" s="1">
        <v>44597</v>
      </c>
      <c r="AB19491">
        <v>2022</v>
      </c>
      <c r="AC19491" t="s">
        <v>38166</v>
      </c>
      <c r="AD19491" t="s">
        <v>21</v>
      </c>
      <c r="AE19491" t="s">
        <v>22</v>
      </c>
      <c r="AF19491" t="s">
        <v>36858</v>
      </c>
      <c r="AG19491" t="s">
        <v>33</v>
      </c>
      <c r="AH19491" t="s">
        <v>25</v>
      </c>
      <c r="AI19491">
        <v>1</v>
      </c>
      <c r="AJ19491" t="s">
        <v>26</v>
      </c>
      <c r="AK19491">
        <v>1149</v>
      </c>
      <c r="AL19491" t="s">
        <v>5340</v>
      </c>
      <c r="AM19491" t="s">
        <v>36516</v>
      </c>
      <c r="AN19491">
        <v>244412</v>
      </c>
      <c r="AO19491" t="s">
        <v>29</v>
      </c>
      <c r="AP19491" t="b">
        <v>0</v>
      </c>
    </row>
    <row r="19492" spans="1:42" x14ac:dyDescent="0.4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  <c r="V19492">
        <v>19491</v>
      </c>
      <c r="W19492" t="s">
        <v>24795</v>
      </c>
      <c r="X19492">
        <v>7417280</v>
      </c>
      <c r="Y19492" t="s">
        <v>20</v>
      </c>
      <c r="Z19492">
        <v>31</v>
      </c>
      <c r="AA19492" s="1">
        <v>44597</v>
      </c>
      <c r="AB19492">
        <v>2022</v>
      </c>
      <c r="AC19492" t="s">
        <v>38166</v>
      </c>
      <c r="AD19492" t="s">
        <v>21</v>
      </c>
      <c r="AE19492" t="s">
        <v>43</v>
      </c>
      <c r="AF19492" t="s">
        <v>37062</v>
      </c>
      <c r="AG19492" t="s">
        <v>36481</v>
      </c>
      <c r="AH19492" t="s">
        <v>34</v>
      </c>
      <c r="AI19492">
        <v>1</v>
      </c>
      <c r="AJ19492" t="s">
        <v>26</v>
      </c>
      <c r="AK19492">
        <v>521</v>
      </c>
      <c r="AL19492" t="s">
        <v>254</v>
      </c>
      <c r="AM19492" t="s">
        <v>36493</v>
      </c>
      <c r="AN19492">
        <v>560103</v>
      </c>
      <c r="AO19492" t="s">
        <v>29</v>
      </c>
      <c r="AP19492" t="b">
        <v>0</v>
      </c>
    </row>
    <row r="19493" spans="1:42" x14ac:dyDescent="0.4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  <c r="V19493">
        <v>19492</v>
      </c>
      <c r="W19493" t="s">
        <v>24795</v>
      </c>
      <c r="X19493">
        <v>7417280</v>
      </c>
      <c r="Y19493" t="s">
        <v>20</v>
      </c>
      <c r="Z19493">
        <v>32</v>
      </c>
      <c r="AA19493" s="1">
        <v>44597</v>
      </c>
      <c r="AB19493">
        <v>2022</v>
      </c>
      <c r="AC19493" t="s">
        <v>38166</v>
      </c>
      <c r="AD19493" t="s">
        <v>21</v>
      </c>
      <c r="AE19493" t="s">
        <v>52</v>
      </c>
      <c r="AF19493" t="s">
        <v>36560</v>
      </c>
      <c r="AG19493" t="s">
        <v>36481</v>
      </c>
      <c r="AH19493" t="s">
        <v>45</v>
      </c>
      <c r="AI19493">
        <v>1</v>
      </c>
      <c r="AJ19493" t="s">
        <v>26</v>
      </c>
      <c r="AK19493">
        <v>399</v>
      </c>
      <c r="AL19493" t="s">
        <v>2887</v>
      </c>
      <c r="AM19493" t="s">
        <v>36483</v>
      </c>
      <c r="AN19493">
        <v>121004</v>
      </c>
      <c r="AO19493" t="s">
        <v>29</v>
      </c>
      <c r="AP19493" t="b">
        <v>0</v>
      </c>
    </row>
    <row r="19494" spans="1:42" x14ac:dyDescent="0.4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  <c r="V19494">
        <v>19493</v>
      </c>
      <c r="W19494" t="s">
        <v>24797</v>
      </c>
      <c r="X19494">
        <v>9208970</v>
      </c>
      <c r="Y19494" t="s">
        <v>20</v>
      </c>
      <c r="Z19494">
        <v>43</v>
      </c>
      <c r="AA19494" s="1">
        <v>44597</v>
      </c>
      <c r="AB19494">
        <v>2022</v>
      </c>
      <c r="AC19494" t="s">
        <v>38166</v>
      </c>
      <c r="AD19494" t="s">
        <v>228</v>
      </c>
      <c r="AE19494" t="s">
        <v>43</v>
      </c>
      <c r="AF19494" t="s">
        <v>37688</v>
      </c>
      <c r="AG19494" t="s">
        <v>36481</v>
      </c>
      <c r="AH19494" t="s">
        <v>34</v>
      </c>
      <c r="AI19494">
        <v>1</v>
      </c>
      <c r="AJ19494" t="s">
        <v>26</v>
      </c>
      <c r="AK19494">
        <v>318</v>
      </c>
      <c r="AL19494" t="s">
        <v>7148</v>
      </c>
      <c r="AM19494" t="s">
        <v>36493</v>
      </c>
      <c r="AN19494">
        <v>570023</v>
      </c>
      <c r="AO19494" t="s">
        <v>29</v>
      </c>
      <c r="AP19494" t="b">
        <v>0</v>
      </c>
    </row>
    <row r="19495" spans="1:42" x14ac:dyDescent="0.4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  <c r="V19495">
        <v>19494</v>
      </c>
      <c r="W19495" t="s">
        <v>24798</v>
      </c>
      <c r="X19495">
        <v>9104567</v>
      </c>
      <c r="Y19495" t="s">
        <v>20</v>
      </c>
      <c r="Z19495">
        <v>49</v>
      </c>
      <c r="AA19495" s="1">
        <v>44597</v>
      </c>
      <c r="AB19495">
        <v>2022</v>
      </c>
      <c r="AC19495" t="s">
        <v>38166</v>
      </c>
      <c r="AD19495" t="s">
        <v>21</v>
      </c>
      <c r="AE19495" t="s">
        <v>43</v>
      </c>
      <c r="AF19495" t="s">
        <v>37199</v>
      </c>
      <c r="AG19495" t="s">
        <v>33</v>
      </c>
      <c r="AH19495" t="s">
        <v>109</v>
      </c>
      <c r="AI19495">
        <v>1</v>
      </c>
      <c r="AJ19495" t="s">
        <v>26</v>
      </c>
      <c r="AK19495">
        <v>761</v>
      </c>
      <c r="AL19495" t="s">
        <v>254</v>
      </c>
      <c r="AM19495" t="s">
        <v>36493</v>
      </c>
      <c r="AN19495">
        <v>560027</v>
      </c>
      <c r="AO19495" t="s">
        <v>29</v>
      </c>
      <c r="AP19495" t="b">
        <v>0</v>
      </c>
    </row>
    <row r="19496" spans="1:42" x14ac:dyDescent="0.4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  <c r="V19496">
        <v>19495</v>
      </c>
      <c r="W19496" t="s">
        <v>24798</v>
      </c>
      <c r="X19496">
        <v>9104567</v>
      </c>
      <c r="Y19496" t="s">
        <v>20</v>
      </c>
      <c r="Z19496">
        <v>74</v>
      </c>
      <c r="AA19496" s="1">
        <v>44597</v>
      </c>
      <c r="AB19496">
        <v>2022</v>
      </c>
      <c r="AC19496" t="s">
        <v>38166</v>
      </c>
      <c r="AD19496" t="s">
        <v>21</v>
      </c>
      <c r="AE19496" t="s">
        <v>43</v>
      </c>
      <c r="AF19496" t="s">
        <v>36783</v>
      </c>
      <c r="AG19496" t="s">
        <v>36481</v>
      </c>
      <c r="AH19496" t="s">
        <v>25</v>
      </c>
      <c r="AI19496">
        <v>1</v>
      </c>
      <c r="AJ19496" t="s">
        <v>26</v>
      </c>
      <c r="AK19496">
        <v>387</v>
      </c>
      <c r="AL19496" t="s">
        <v>1592</v>
      </c>
      <c r="AM19496" t="s">
        <v>1592</v>
      </c>
      <c r="AN19496">
        <v>110032</v>
      </c>
      <c r="AO19496" t="s">
        <v>29</v>
      </c>
      <c r="AP19496" t="b">
        <v>0</v>
      </c>
    </row>
    <row r="19497" spans="1:42" x14ac:dyDescent="0.4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  <c r="V19497">
        <v>19496</v>
      </c>
      <c r="W19497" t="s">
        <v>24798</v>
      </c>
      <c r="X19497">
        <v>9104567</v>
      </c>
      <c r="Y19497" t="s">
        <v>20</v>
      </c>
      <c r="Z19497">
        <v>47</v>
      </c>
      <c r="AA19497" s="1">
        <v>44597</v>
      </c>
      <c r="AB19497">
        <v>2022</v>
      </c>
      <c r="AC19497" t="s">
        <v>38166</v>
      </c>
      <c r="AD19497" t="s">
        <v>21</v>
      </c>
      <c r="AE19497" t="s">
        <v>62</v>
      </c>
      <c r="AF19497" t="s">
        <v>36637</v>
      </c>
      <c r="AG19497" t="s">
        <v>36481</v>
      </c>
      <c r="AH19497" t="s">
        <v>66</v>
      </c>
      <c r="AI19497">
        <v>1</v>
      </c>
      <c r="AJ19497" t="s">
        <v>26</v>
      </c>
      <c r="AK19497">
        <v>457</v>
      </c>
      <c r="AL19497" t="s">
        <v>829</v>
      </c>
      <c r="AM19497" t="s">
        <v>1592</v>
      </c>
      <c r="AN19497">
        <v>110017</v>
      </c>
      <c r="AO19497" t="s">
        <v>29</v>
      </c>
      <c r="AP19497" t="b">
        <v>0</v>
      </c>
    </row>
    <row r="19498" spans="1:42" x14ac:dyDescent="0.4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  <c r="V19498">
        <v>19497</v>
      </c>
      <c r="W19498" t="s">
        <v>24800</v>
      </c>
      <c r="X19498">
        <v>3365646</v>
      </c>
      <c r="Y19498" t="s">
        <v>20</v>
      </c>
      <c r="Z19498">
        <v>41</v>
      </c>
      <c r="AA19498" s="1">
        <v>44597</v>
      </c>
      <c r="AB19498">
        <v>2022</v>
      </c>
      <c r="AC19498" t="s">
        <v>38166</v>
      </c>
      <c r="AD19498" t="s">
        <v>21</v>
      </c>
      <c r="AE19498" t="s">
        <v>57</v>
      </c>
      <c r="AF19498" t="s">
        <v>37048</v>
      </c>
      <c r="AG19498" t="s">
        <v>36481</v>
      </c>
      <c r="AH19498" t="s">
        <v>34</v>
      </c>
      <c r="AI19498">
        <v>2</v>
      </c>
      <c r="AJ19498" t="s">
        <v>26</v>
      </c>
      <c r="AK19498">
        <v>560</v>
      </c>
      <c r="AL19498" t="s">
        <v>7860</v>
      </c>
      <c r="AM19498" t="s">
        <v>36493</v>
      </c>
      <c r="AN19498">
        <v>580021</v>
      </c>
      <c r="AO19498" t="s">
        <v>29</v>
      </c>
      <c r="AP19498" t="b">
        <v>0</v>
      </c>
    </row>
    <row r="19499" spans="1:42" x14ac:dyDescent="0.4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  <c r="V19499">
        <v>19498</v>
      </c>
      <c r="W19499" t="s">
        <v>24801</v>
      </c>
      <c r="X19499">
        <v>4757555</v>
      </c>
      <c r="Y19499" t="s">
        <v>20</v>
      </c>
      <c r="Z19499">
        <v>46</v>
      </c>
      <c r="AA19499" s="1">
        <v>44597</v>
      </c>
      <c r="AB19499">
        <v>2022</v>
      </c>
      <c r="AC19499" t="s">
        <v>38166</v>
      </c>
      <c r="AD19499" t="s">
        <v>21</v>
      </c>
      <c r="AE19499" t="s">
        <v>52</v>
      </c>
      <c r="AF19499" t="s">
        <v>36601</v>
      </c>
      <c r="AG19499" t="s">
        <v>33</v>
      </c>
      <c r="AH19499" t="s">
        <v>45</v>
      </c>
      <c r="AI19499">
        <v>1</v>
      </c>
      <c r="AJ19499" t="s">
        <v>26</v>
      </c>
      <c r="AK19499">
        <v>759</v>
      </c>
      <c r="AL19499" t="s">
        <v>5889</v>
      </c>
      <c r="AM19499" t="s">
        <v>36516</v>
      </c>
      <c r="AN19499">
        <v>221001</v>
      </c>
      <c r="AO19499" t="s">
        <v>29</v>
      </c>
      <c r="AP19499" t="b">
        <v>0</v>
      </c>
    </row>
    <row r="19500" spans="1:42" x14ac:dyDescent="0.4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  <c r="V19500">
        <v>19499</v>
      </c>
      <c r="W19500" t="s">
        <v>24802</v>
      </c>
      <c r="X19500">
        <v>8330523</v>
      </c>
      <c r="Y19500" t="s">
        <v>20</v>
      </c>
      <c r="Z19500">
        <v>20</v>
      </c>
      <c r="AA19500" s="1">
        <v>44597</v>
      </c>
      <c r="AB19500">
        <v>2022</v>
      </c>
      <c r="AC19500" t="s">
        <v>38166</v>
      </c>
      <c r="AD19500" t="s">
        <v>228</v>
      </c>
      <c r="AE19500" t="s">
        <v>43</v>
      </c>
      <c r="AF19500" t="s">
        <v>37077</v>
      </c>
      <c r="AG19500" t="s">
        <v>33</v>
      </c>
      <c r="AH19500" t="s">
        <v>25</v>
      </c>
      <c r="AI19500">
        <v>1</v>
      </c>
      <c r="AJ19500" t="s">
        <v>26</v>
      </c>
      <c r="AK19500">
        <v>1044</v>
      </c>
      <c r="AL19500" t="s">
        <v>1007</v>
      </c>
      <c r="AM19500" t="s">
        <v>36497</v>
      </c>
      <c r="AN19500">
        <v>532001</v>
      </c>
      <c r="AO19500" t="s">
        <v>29</v>
      </c>
      <c r="AP19500" t="b">
        <v>0</v>
      </c>
    </row>
    <row r="19501" spans="1:42" x14ac:dyDescent="0.4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  <c r="V19501">
        <v>19500</v>
      </c>
      <c r="W19501" t="s">
        <v>24803</v>
      </c>
      <c r="X19501">
        <v>5381166</v>
      </c>
      <c r="Y19501" t="s">
        <v>20</v>
      </c>
      <c r="Z19501">
        <v>54</v>
      </c>
      <c r="AA19501" s="1">
        <v>44597</v>
      </c>
      <c r="AB19501">
        <v>2022</v>
      </c>
      <c r="AC19501" t="s">
        <v>38166</v>
      </c>
      <c r="AD19501" t="s">
        <v>21</v>
      </c>
      <c r="AE19501" t="s">
        <v>57</v>
      </c>
      <c r="AF19501" t="s">
        <v>36578</v>
      </c>
      <c r="AG19501" t="s">
        <v>36481</v>
      </c>
      <c r="AH19501" t="s">
        <v>45</v>
      </c>
      <c r="AI19501">
        <v>1</v>
      </c>
      <c r="AJ19501" t="s">
        <v>26</v>
      </c>
      <c r="AK19501">
        <v>376</v>
      </c>
      <c r="AL19501" t="s">
        <v>10995</v>
      </c>
      <c r="AM19501" t="s">
        <v>36506</v>
      </c>
      <c r="AN19501">
        <v>506006</v>
      </c>
      <c r="AO19501" t="s">
        <v>29</v>
      </c>
      <c r="AP19501" t="b">
        <v>0</v>
      </c>
    </row>
    <row r="19502" spans="1:42" x14ac:dyDescent="0.4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  <c r="V19502">
        <v>19501</v>
      </c>
      <c r="W19502" t="s">
        <v>24804</v>
      </c>
      <c r="X19502">
        <v>2160211</v>
      </c>
      <c r="Y19502" t="s">
        <v>51</v>
      </c>
      <c r="Z19502">
        <v>65</v>
      </c>
      <c r="AA19502" s="1">
        <v>44597</v>
      </c>
      <c r="AB19502">
        <v>2022</v>
      </c>
      <c r="AC19502" t="s">
        <v>38166</v>
      </c>
      <c r="AD19502" t="s">
        <v>21</v>
      </c>
      <c r="AE19502" t="s">
        <v>52</v>
      </c>
      <c r="AF19502" t="s">
        <v>36489</v>
      </c>
      <c r="AG19502" t="s">
        <v>54</v>
      </c>
      <c r="AH19502" t="s">
        <v>45</v>
      </c>
      <c r="AI19502">
        <v>1</v>
      </c>
      <c r="AJ19502" t="s">
        <v>26</v>
      </c>
      <c r="AK19502">
        <v>771</v>
      </c>
      <c r="AL19502" t="s">
        <v>24805</v>
      </c>
      <c r="AM19502" t="s">
        <v>36499</v>
      </c>
      <c r="AN19502">
        <v>686532</v>
      </c>
      <c r="AO19502" t="s">
        <v>29</v>
      </c>
      <c r="AP19502" t="b">
        <v>0</v>
      </c>
    </row>
    <row r="19503" spans="1:42" x14ac:dyDescent="0.4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  <c r="V19503">
        <v>19502</v>
      </c>
      <c r="W19503" t="s">
        <v>24806</v>
      </c>
      <c r="X19503">
        <v>5750734</v>
      </c>
      <c r="Y19503" t="s">
        <v>20</v>
      </c>
      <c r="Z19503">
        <v>61</v>
      </c>
      <c r="AA19503" s="1">
        <v>44597</v>
      </c>
      <c r="AB19503">
        <v>2022</v>
      </c>
      <c r="AC19503" t="s">
        <v>38166</v>
      </c>
      <c r="AD19503" t="s">
        <v>21</v>
      </c>
      <c r="AE19503" t="s">
        <v>43</v>
      </c>
      <c r="AF19503" t="s">
        <v>36907</v>
      </c>
      <c r="AG19503" t="s">
        <v>33</v>
      </c>
      <c r="AH19503" t="s">
        <v>34</v>
      </c>
      <c r="AI19503">
        <v>1</v>
      </c>
      <c r="AJ19503" t="s">
        <v>26</v>
      </c>
      <c r="AK19503">
        <v>715</v>
      </c>
      <c r="AL19503" t="s">
        <v>254</v>
      </c>
      <c r="AM19503" t="s">
        <v>36493</v>
      </c>
      <c r="AN19503">
        <v>560016</v>
      </c>
      <c r="AO19503" t="s">
        <v>29</v>
      </c>
      <c r="AP19503" t="b">
        <v>0</v>
      </c>
    </row>
    <row r="19504" spans="1:42" x14ac:dyDescent="0.4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  <c r="V19504">
        <v>19503</v>
      </c>
      <c r="W19504" t="s">
        <v>24806</v>
      </c>
      <c r="X19504">
        <v>5750734</v>
      </c>
      <c r="Y19504" t="s">
        <v>20</v>
      </c>
      <c r="Z19504">
        <v>36</v>
      </c>
      <c r="AA19504" s="1">
        <v>44597</v>
      </c>
      <c r="AB19504">
        <v>2022</v>
      </c>
      <c r="AC19504" t="s">
        <v>38166</v>
      </c>
      <c r="AD19504" t="s">
        <v>21</v>
      </c>
      <c r="AE19504" t="s">
        <v>43</v>
      </c>
      <c r="AF19504" t="s">
        <v>36607</v>
      </c>
      <c r="AG19504" t="s">
        <v>36481</v>
      </c>
      <c r="AH19504" t="s">
        <v>34</v>
      </c>
      <c r="AI19504">
        <v>1</v>
      </c>
      <c r="AJ19504" t="s">
        <v>26</v>
      </c>
      <c r="AK19504">
        <v>688</v>
      </c>
      <c r="AL19504" t="s">
        <v>498</v>
      </c>
      <c r="AM19504" t="s">
        <v>36506</v>
      </c>
      <c r="AN19504">
        <v>500059</v>
      </c>
      <c r="AO19504" t="s">
        <v>29</v>
      </c>
      <c r="AP19504" t="b">
        <v>0</v>
      </c>
    </row>
    <row r="19505" spans="1:42" x14ac:dyDescent="0.4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  <c r="V19505">
        <v>19504</v>
      </c>
      <c r="W19505" t="s">
        <v>24807</v>
      </c>
      <c r="X19505">
        <v>464267</v>
      </c>
      <c r="Y19505" t="s">
        <v>20</v>
      </c>
      <c r="Z19505">
        <v>38</v>
      </c>
      <c r="AA19505" s="1">
        <v>44597</v>
      </c>
      <c r="AB19505">
        <v>2022</v>
      </c>
      <c r="AC19505" t="s">
        <v>38166</v>
      </c>
      <c r="AD19505" t="s">
        <v>21</v>
      </c>
      <c r="AE19505" t="s">
        <v>22</v>
      </c>
      <c r="AF19505" t="s">
        <v>37552</v>
      </c>
      <c r="AG19505" t="s">
        <v>75</v>
      </c>
      <c r="AH19505" t="s">
        <v>109</v>
      </c>
      <c r="AI19505">
        <v>1</v>
      </c>
      <c r="AJ19505" t="s">
        <v>26</v>
      </c>
      <c r="AK19505">
        <v>360</v>
      </c>
      <c r="AL19505" t="s">
        <v>915</v>
      </c>
      <c r="AM19505" t="s">
        <v>36491</v>
      </c>
      <c r="AN19505">
        <v>411047</v>
      </c>
      <c r="AO19505" t="s">
        <v>29</v>
      </c>
      <c r="AP19505" t="b">
        <v>0</v>
      </c>
    </row>
    <row r="19506" spans="1:42" x14ac:dyDescent="0.4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  <c r="V19506">
        <v>19505</v>
      </c>
      <c r="W19506" t="s">
        <v>24809</v>
      </c>
      <c r="X19506">
        <v>1629289</v>
      </c>
      <c r="Y19506" t="s">
        <v>20</v>
      </c>
      <c r="Z19506">
        <v>23</v>
      </c>
      <c r="AA19506" s="1">
        <v>44597</v>
      </c>
      <c r="AB19506">
        <v>2022</v>
      </c>
      <c r="AC19506" t="s">
        <v>38166</v>
      </c>
      <c r="AD19506" t="s">
        <v>21</v>
      </c>
      <c r="AE19506" t="s">
        <v>22</v>
      </c>
      <c r="AF19506" t="s">
        <v>36888</v>
      </c>
      <c r="AG19506" t="s">
        <v>36481</v>
      </c>
      <c r="AH19506" t="s">
        <v>66</v>
      </c>
      <c r="AI19506">
        <v>1</v>
      </c>
      <c r="AJ19506" t="s">
        <v>26</v>
      </c>
      <c r="AK19506">
        <v>888</v>
      </c>
      <c r="AL19506" t="s">
        <v>498</v>
      </c>
      <c r="AM19506" t="s">
        <v>36506</v>
      </c>
      <c r="AN19506">
        <v>500047</v>
      </c>
      <c r="AO19506" t="s">
        <v>29</v>
      </c>
      <c r="AP19506" t="b">
        <v>0</v>
      </c>
    </row>
    <row r="19507" spans="1:42" x14ac:dyDescent="0.4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  <c r="V19507">
        <v>19506</v>
      </c>
      <c r="W19507" t="s">
        <v>24810</v>
      </c>
      <c r="X19507">
        <v>3981520</v>
      </c>
      <c r="Y19507" t="s">
        <v>51</v>
      </c>
      <c r="Z19507">
        <v>35</v>
      </c>
      <c r="AA19507" s="1">
        <v>44597</v>
      </c>
      <c r="AB19507">
        <v>2022</v>
      </c>
      <c r="AC19507" t="s">
        <v>38166</v>
      </c>
      <c r="AD19507" t="s">
        <v>21</v>
      </c>
      <c r="AE19507" t="s">
        <v>52</v>
      </c>
      <c r="AF19507" t="s">
        <v>36489</v>
      </c>
      <c r="AG19507" t="s">
        <v>54</v>
      </c>
      <c r="AH19507" t="s">
        <v>45</v>
      </c>
      <c r="AI19507">
        <v>1</v>
      </c>
      <c r="AJ19507" t="s">
        <v>26</v>
      </c>
      <c r="AK19507">
        <v>715</v>
      </c>
      <c r="AL19507" t="s">
        <v>1953</v>
      </c>
      <c r="AM19507" t="s">
        <v>36499</v>
      </c>
      <c r="AN19507">
        <v>682019</v>
      </c>
      <c r="AO19507" t="s">
        <v>29</v>
      </c>
      <c r="AP19507" t="b">
        <v>0</v>
      </c>
    </row>
    <row r="19508" spans="1:42" x14ac:dyDescent="0.4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  <c r="V19508">
        <v>19507</v>
      </c>
      <c r="W19508" t="s">
        <v>24811</v>
      </c>
      <c r="X19508">
        <v>7968965</v>
      </c>
      <c r="Y19508" t="s">
        <v>20</v>
      </c>
      <c r="Z19508">
        <v>38</v>
      </c>
      <c r="AA19508" s="1">
        <v>44597</v>
      </c>
      <c r="AB19508">
        <v>2022</v>
      </c>
      <c r="AC19508" t="s">
        <v>38166</v>
      </c>
      <c r="AD19508" t="s">
        <v>21</v>
      </c>
      <c r="AE19508" t="s">
        <v>43</v>
      </c>
      <c r="AF19508" t="s">
        <v>37608</v>
      </c>
      <c r="AG19508" t="s">
        <v>33</v>
      </c>
      <c r="AH19508" t="s">
        <v>66</v>
      </c>
      <c r="AI19508">
        <v>1</v>
      </c>
      <c r="AJ19508" t="s">
        <v>26</v>
      </c>
      <c r="AK19508">
        <v>864</v>
      </c>
      <c r="AL19508" t="s">
        <v>1473</v>
      </c>
      <c r="AM19508" t="s">
        <v>36491</v>
      </c>
      <c r="AN19508">
        <v>401105</v>
      </c>
      <c r="AO19508" t="s">
        <v>29</v>
      </c>
      <c r="AP19508" t="b">
        <v>0</v>
      </c>
    </row>
    <row r="19509" spans="1:42" x14ac:dyDescent="0.4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  <c r="V19509">
        <v>19508</v>
      </c>
      <c r="W19509" t="s">
        <v>24813</v>
      </c>
      <c r="X19509">
        <v>321304</v>
      </c>
      <c r="Y19509" t="s">
        <v>20</v>
      </c>
      <c r="Z19509">
        <v>50</v>
      </c>
      <c r="AA19509" s="1">
        <v>44597</v>
      </c>
      <c r="AB19509">
        <v>2022</v>
      </c>
      <c r="AC19509" t="s">
        <v>38166</v>
      </c>
      <c r="AD19509" t="s">
        <v>21</v>
      </c>
      <c r="AE19509" t="s">
        <v>52</v>
      </c>
      <c r="AF19509" t="s">
        <v>36861</v>
      </c>
      <c r="AG19509" t="s">
        <v>33</v>
      </c>
      <c r="AH19509" t="s">
        <v>66</v>
      </c>
      <c r="AI19509">
        <v>1</v>
      </c>
      <c r="AJ19509" t="s">
        <v>26</v>
      </c>
      <c r="AK19509">
        <v>582</v>
      </c>
      <c r="AL19509" t="s">
        <v>515</v>
      </c>
      <c r="AM19509" t="s">
        <v>36491</v>
      </c>
      <c r="AN19509">
        <v>400089</v>
      </c>
      <c r="AO19509" t="s">
        <v>29</v>
      </c>
      <c r="AP19509" t="b">
        <v>0</v>
      </c>
    </row>
    <row r="19510" spans="1:42" x14ac:dyDescent="0.4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  <c r="V19510">
        <v>19509</v>
      </c>
      <c r="W19510" t="s">
        <v>24814</v>
      </c>
      <c r="X19510">
        <v>5797651</v>
      </c>
      <c r="Y19510" t="s">
        <v>20</v>
      </c>
      <c r="Z19510">
        <v>41</v>
      </c>
      <c r="AA19510" s="1">
        <v>44597</v>
      </c>
      <c r="AB19510">
        <v>2022</v>
      </c>
      <c r="AC19510" t="s">
        <v>38166</v>
      </c>
      <c r="AD19510" t="s">
        <v>21</v>
      </c>
      <c r="AE19510" t="s">
        <v>43</v>
      </c>
      <c r="AF19510" t="s">
        <v>36785</v>
      </c>
      <c r="AG19510" t="s">
        <v>75</v>
      </c>
      <c r="AH19510" t="s">
        <v>45</v>
      </c>
      <c r="AI19510">
        <v>1</v>
      </c>
      <c r="AJ19510" t="s">
        <v>26</v>
      </c>
      <c r="AK19510">
        <v>749</v>
      </c>
      <c r="AL19510" t="s">
        <v>829</v>
      </c>
      <c r="AM19510" t="s">
        <v>1592</v>
      </c>
      <c r="AN19510">
        <v>110019</v>
      </c>
      <c r="AO19510" t="s">
        <v>29</v>
      </c>
      <c r="AP19510" t="b">
        <v>0</v>
      </c>
    </row>
    <row r="19511" spans="1:42" x14ac:dyDescent="0.4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  <c r="V19511">
        <v>19510</v>
      </c>
      <c r="W19511" t="s">
        <v>24815</v>
      </c>
      <c r="X19511">
        <v>9773358</v>
      </c>
      <c r="Y19511" t="s">
        <v>51</v>
      </c>
      <c r="Z19511">
        <v>65</v>
      </c>
      <c r="AA19511" s="1">
        <v>44597</v>
      </c>
      <c r="AB19511">
        <v>2022</v>
      </c>
      <c r="AC19511" t="s">
        <v>38166</v>
      </c>
      <c r="AD19511" t="s">
        <v>21</v>
      </c>
      <c r="AE19511" t="s">
        <v>22</v>
      </c>
      <c r="AF19511" t="s">
        <v>36654</v>
      </c>
      <c r="AG19511" t="s">
        <v>54</v>
      </c>
      <c r="AH19511" t="s">
        <v>98</v>
      </c>
      <c r="AI19511">
        <v>1</v>
      </c>
      <c r="AJ19511" t="s">
        <v>26</v>
      </c>
      <c r="AK19511">
        <v>744</v>
      </c>
      <c r="AL19511" t="s">
        <v>37017</v>
      </c>
      <c r="AM19511" t="s">
        <v>36493</v>
      </c>
      <c r="AN19511">
        <v>571216</v>
      </c>
      <c r="AO19511" t="s">
        <v>29</v>
      </c>
      <c r="AP19511" t="b">
        <v>0</v>
      </c>
    </row>
    <row r="19512" spans="1:42" x14ac:dyDescent="0.4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  <c r="V19512">
        <v>19511</v>
      </c>
      <c r="W19512" t="s">
        <v>24816</v>
      </c>
      <c r="X19512">
        <v>6305579</v>
      </c>
      <c r="Y19512" t="s">
        <v>51</v>
      </c>
      <c r="Z19512">
        <v>19</v>
      </c>
      <c r="AA19512" s="1">
        <v>44597</v>
      </c>
      <c r="AB19512">
        <v>2022</v>
      </c>
      <c r="AC19512" t="s">
        <v>38166</v>
      </c>
      <c r="AD19512" t="s">
        <v>21</v>
      </c>
      <c r="AE19512" t="s">
        <v>22</v>
      </c>
      <c r="AF19512" t="s">
        <v>36789</v>
      </c>
      <c r="AG19512" t="s">
        <v>33</v>
      </c>
      <c r="AH19512" t="s">
        <v>66</v>
      </c>
      <c r="AI19512">
        <v>1</v>
      </c>
      <c r="AJ19512" t="s">
        <v>26</v>
      </c>
      <c r="AK19512">
        <v>824</v>
      </c>
      <c r="AL19512" t="s">
        <v>254</v>
      </c>
      <c r="AM19512" t="s">
        <v>36493</v>
      </c>
      <c r="AN19512">
        <v>560097</v>
      </c>
      <c r="AO19512" t="s">
        <v>29</v>
      </c>
      <c r="AP19512" t="b">
        <v>0</v>
      </c>
    </row>
    <row r="19513" spans="1:42" x14ac:dyDescent="0.4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  <c r="V19513">
        <v>19512</v>
      </c>
      <c r="W19513" t="s">
        <v>24817</v>
      </c>
      <c r="X19513">
        <v>4644325</v>
      </c>
      <c r="Y19513" t="s">
        <v>20</v>
      </c>
      <c r="Z19513">
        <v>27</v>
      </c>
      <c r="AA19513" s="1">
        <v>44597</v>
      </c>
      <c r="AB19513">
        <v>2022</v>
      </c>
      <c r="AC19513" t="s">
        <v>38166</v>
      </c>
      <c r="AD19513" t="s">
        <v>21</v>
      </c>
      <c r="AE19513" t="s">
        <v>43</v>
      </c>
      <c r="AF19513" t="s">
        <v>36536</v>
      </c>
      <c r="AG19513" t="s">
        <v>75</v>
      </c>
      <c r="AH19513" t="s">
        <v>98</v>
      </c>
      <c r="AI19513">
        <v>1</v>
      </c>
      <c r="AJ19513" t="s">
        <v>26</v>
      </c>
      <c r="AK19513">
        <v>573</v>
      </c>
      <c r="AL19513" t="s">
        <v>515</v>
      </c>
      <c r="AM19513" t="s">
        <v>36491</v>
      </c>
      <c r="AN19513">
        <v>400065</v>
      </c>
      <c r="AO19513" t="s">
        <v>29</v>
      </c>
      <c r="AP19513" t="b">
        <v>0</v>
      </c>
    </row>
    <row r="19514" spans="1:42" x14ac:dyDescent="0.4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  <c r="V19514">
        <v>19513</v>
      </c>
      <c r="W19514" t="s">
        <v>24818</v>
      </c>
      <c r="X19514">
        <v>5225074</v>
      </c>
      <c r="Y19514" t="s">
        <v>20</v>
      </c>
      <c r="Z19514">
        <v>27</v>
      </c>
      <c r="AA19514" s="1">
        <v>44597</v>
      </c>
      <c r="AB19514">
        <v>2022</v>
      </c>
      <c r="AC19514" t="s">
        <v>38166</v>
      </c>
      <c r="AD19514" t="s">
        <v>21</v>
      </c>
      <c r="AE19514" t="s">
        <v>22</v>
      </c>
      <c r="AF19514" t="s">
        <v>36631</v>
      </c>
      <c r="AG19514" t="s">
        <v>36481</v>
      </c>
      <c r="AH19514" t="s">
        <v>34</v>
      </c>
      <c r="AI19514">
        <v>1</v>
      </c>
      <c r="AJ19514" t="s">
        <v>26</v>
      </c>
      <c r="AK19514">
        <v>468</v>
      </c>
      <c r="AL19514" t="s">
        <v>33605</v>
      </c>
      <c r="AM19514" t="s">
        <v>36491</v>
      </c>
      <c r="AN19514">
        <v>400603</v>
      </c>
      <c r="AO19514" t="s">
        <v>29</v>
      </c>
      <c r="AP19514" t="b">
        <v>0</v>
      </c>
    </row>
    <row r="19515" spans="1:42" x14ac:dyDescent="0.4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  <c r="V19515">
        <v>19514</v>
      </c>
      <c r="W19515" t="s">
        <v>24820</v>
      </c>
      <c r="X19515">
        <v>3115982</v>
      </c>
      <c r="Y19515" t="s">
        <v>51</v>
      </c>
      <c r="Z19515">
        <v>73</v>
      </c>
      <c r="AA19515" s="1">
        <v>44597</v>
      </c>
      <c r="AB19515">
        <v>2022</v>
      </c>
      <c r="AC19515" t="s">
        <v>38166</v>
      </c>
      <c r="AD19515" t="s">
        <v>21</v>
      </c>
      <c r="AE19515" t="s">
        <v>31</v>
      </c>
      <c r="AF19515" t="s">
        <v>36517</v>
      </c>
      <c r="AG19515" t="s">
        <v>54</v>
      </c>
      <c r="AH19515" t="s">
        <v>34</v>
      </c>
      <c r="AI19515">
        <v>1</v>
      </c>
      <c r="AJ19515" t="s">
        <v>26</v>
      </c>
      <c r="AK19515">
        <v>743</v>
      </c>
      <c r="AL19515" t="s">
        <v>4196</v>
      </c>
      <c r="AM19515" t="s">
        <v>36487</v>
      </c>
      <c r="AN19515">
        <v>637002</v>
      </c>
      <c r="AO19515" t="s">
        <v>29</v>
      </c>
      <c r="AP19515" t="b">
        <v>0</v>
      </c>
    </row>
    <row r="19516" spans="1:42" x14ac:dyDescent="0.4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  <c r="V19516">
        <v>19515</v>
      </c>
      <c r="W19516" t="s">
        <v>24821</v>
      </c>
      <c r="X19516">
        <v>1406622</v>
      </c>
      <c r="Y19516" t="s">
        <v>20</v>
      </c>
      <c r="Z19516">
        <v>48</v>
      </c>
      <c r="AA19516" s="1">
        <v>44597</v>
      </c>
      <c r="AB19516">
        <v>2022</v>
      </c>
      <c r="AC19516" t="s">
        <v>38166</v>
      </c>
      <c r="AD19516" t="s">
        <v>21</v>
      </c>
      <c r="AE19516" t="s">
        <v>52</v>
      </c>
      <c r="AF19516" t="s">
        <v>36555</v>
      </c>
      <c r="AG19516" t="s">
        <v>33</v>
      </c>
      <c r="AH19516" t="s">
        <v>45</v>
      </c>
      <c r="AI19516">
        <v>1</v>
      </c>
      <c r="AJ19516" t="s">
        <v>26</v>
      </c>
      <c r="AK19516">
        <v>899</v>
      </c>
      <c r="AL19516" t="s">
        <v>915</v>
      </c>
      <c r="AM19516" t="s">
        <v>36491</v>
      </c>
      <c r="AN19516">
        <v>411042</v>
      </c>
      <c r="AO19516" t="s">
        <v>29</v>
      </c>
      <c r="AP19516" t="b">
        <v>0</v>
      </c>
    </row>
    <row r="19517" spans="1:42" x14ac:dyDescent="0.4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  <c r="V19517">
        <v>19516</v>
      </c>
      <c r="W19517" t="s">
        <v>24822</v>
      </c>
      <c r="X19517">
        <v>6523475</v>
      </c>
      <c r="Y19517" t="s">
        <v>20</v>
      </c>
      <c r="Z19517">
        <v>23</v>
      </c>
      <c r="AA19517" s="1">
        <v>44597</v>
      </c>
      <c r="AB19517">
        <v>2022</v>
      </c>
      <c r="AC19517" t="s">
        <v>38166</v>
      </c>
      <c r="AD19517" t="s">
        <v>21</v>
      </c>
      <c r="AE19517" t="s">
        <v>31</v>
      </c>
      <c r="AF19517" t="s">
        <v>36783</v>
      </c>
      <c r="AG19517" t="s">
        <v>36481</v>
      </c>
      <c r="AH19517" t="s">
        <v>34</v>
      </c>
      <c r="AI19517">
        <v>1</v>
      </c>
      <c r="AJ19517" t="s">
        <v>26</v>
      </c>
      <c r="AK19517">
        <v>387</v>
      </c>
      <c r="AL19517" t="s">
        <v>24823</v>
      </c>
      <c r="AM19517" t="s">
        <v>36523</v>
      </c>
      <c r="AN19517">
        <v>249201</v>
      </c>
      <c r="AO19517" t="s">
        <v>29</v>
      </c>
      <c r="AP19517" t="b">
        <v>0</v>
      </c>
    </row>
    <row r="19518" spans="1:42" x14ac:dyDescent="0.4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  <c r="V19518">
        <v>19517</v>
      </c>
      <c r="W19518" t="s">
        <v>24824</v>
      </c>
      <c r="X19518">
        <v>5295062</v>
      </c>
      <c r="Y19518" t="s">
        <v>51</v>
      </c>
      <c r="Z19518">
        <v>29</v>
      </c>
      <c r="AA19518" s="1">
        <v>44597</v>
      </c>
      <c r="AB19518">
        <v>2022</v>
      </c>
      <c r="AC19518" t="s">
        <v>38166</v>
      </c>
      <c r="AD19518" t="s">
        <v>228</v>
      </c>
      <c r="AE19518" t="s">
        <v>31</v>
      </c>
      <c r="AF19518" t="s">
        <v>36654</v>
      </c>
      <c r="AG19518" t="s">
        <v>54</v>
      </c>
      <c r="AH19518" t="s">
        <v>34</v>
      </c>
      <c r="AI19518">
        <v>1</v>
      </c>
      <c r="AJ19518" t="s">
        <v>26</v>
      </c>
      <c r="AK19518">
        <v>744</v>
      </c>
      <c r="AL19518" t="s">
        <v>17353</v>
      </c>
      <c r="AM19518" t="s">
        <v>36497</v>
      </c>
      <c r="AN19518">
        <v>515004</v>
      </c>
      <c r="AO19518" t="s">
        <v>29</v>
      </c>
      <c r="AP19518" t="b">
        <v>0</v>
      </c>
    </row>
    <row r="19519" spans="1:42" x14ac:dyDescent="0.4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  <c r="V19519">
        <v>19518</v>
      </c>
      <c r="W19519" t="s">
        <v>24825</v>
      </c>
      <c r="X19519">
        <v>2947989</v>
      </c>
      <c r="Y19519" t="s">
        <v>20</v>
      </c>
      <c r="Z19519">
        <v>27</v>
      </c>
      <c r="AA19519" s="1">
        <v>44597</v>
      </c>
      <c r="AB19519">
        <v>2022</v>
      </c>
      <c r="AC19519" t="s">
        <v>38166</v>
      </c>
      <c r="AD19519" t="s">
        <v>21</v>
      </c>
      <c r="AE19519" t="s">
        <v>22</v>
      </c>
      <c r="AF19519" t="s">
        <v>36917</v>
      </c>
      <c r="AG19519" t="s">
        <v>36481</v>
      </c>
      <c r="AH19519" t="s">
        <v>45</v>
      </c>
      <c r="AI19519">
        <v>1</v>
      </c>
      <c r="AJ19519" t="s">
        <v>26</v>
      </c>
      <c r="AK19519">
        <v>382</v>
      </c>
      <c r="AL19519" t="s">
        <v>37023</v>
      </c>
      <c r="AM19519" t="s">
        <v>36491</v>
      </c>
      <c r="AN19519">
        <v>416702</v>
      </c>
      <c r="AO19519" t="s">
        <v>29</v>
      </c>
      <c r="AP19519" t="b">
        <v>0</v>
      </c>
    </row>
    <row r="19520" spans="1:42" x14ac:dyDescent="0.4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  <c r="V19520">
        <v>19519</v>
      </c>
      <c r="W19520" t="s">
        <v>24825</v>
      </c>
      <c r="X19520">
        <v>2947989</v>
      </c>
      <c r="Y19520" t="s">
        <v>20</v>
      </c>
      <c r="Z19520">
        <v>35</v>
      </c>
      <c r="AA19520" s="1">
        <v>44597</v>
      </c>
      <c r="AB19520">
        <v>2022</v>
      </c>
      <c r="AC19520" t="s">
        <v>38166</v>
      </c>
      <c r="AD19520" t="s">
        <v>21</v>
      </c>
      <c r="AE19520" t="s">
        <v>52</v>
      </c>
      <c r="AF19520" t="s">
        <v>36617</v>
      </c>
      <c r="AG19520" t="s">
        <v>36481</v>
      </c>
      <c r="AH19520" t="s">
        <v>45</v>
      </c>
      <c r="AI19520">
        <v>1</v>
      </c>
      <c r="AJ19520" t="s">
        <v>26</v>
      </c>
      <c r="AK19520">
        <v>435</v>
      </c>
      <c r="AL19520" t="s">
        <v>36793</v>
      </c>
      <c r="AM19520" t="s">
        <v>36516</v>
      </c>
      <c r="AN19520">
        <v>271001</v>
      </c>
      <c r="AO19520" t="s">
        <v>29</v>
      </c>
      <c r="AP19520" t="b">
        <v>0</v>
      </c>
    </row>
    <row r="19521" spans="1:42" x14ac:dyDescent="0.4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  <c r="V19521">
        <v>19520</v>
      </c>
      <c r="W19521" t="s">
        <v>24826</v>
      </c>
      <c r="X19521">
        <v>5882301</v>
      </c>
      <c r="Y19521" t="s">
        <v>51</v>
      </c>
      <c r="Z19521">
        <v>44</v>
      </c>
      <c r="AA19521" s="1">
        <v>44597</v>
      </c>
      <c r="AB19521">
        <v>2022</v>
      </c>
      <c r="AC19521" t="s">
        <v>38166</v>
      </c>
      <c r="AD19521" t="s">
        <v>21</v>
      </c>
      <c r="AE19521" t="s">
        <v>57</v>
      </c>
      <c r="AF19521" t="s">
        <v>36684</v>
      </c>
      <c r="AG19521" t="s">
        <v>33</v>
      </c>
      <c r="AH19521" t="s">
        <v>45</v>
      </c>
      <c r="AI19521">
        <v>1</v>
      </c>
      <c r="AJ19521" t="s">
        <v>26</v>
      </c>
      <c r="AK19521">
        <v>999</v>
      </c>
      <c r="AL19521" t="s">
        <v>2563</v>
      </c>
      <c r="AM19521" t="s">
        <v>36516</v>
      </c>
      <c r="AN19521">
        <v>226010</v>
      </c>
      <c r="AO19521" t="s">
        <v>29</v>
      </c>
      <c r="AP19521" t="b">
        <v>0</v>
      </c>
    </row>
    <row r="19522" spans="1:42" x14ac:dyDescent="0.4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  <c r="V19522">
        <v>19521</v>
      </c>
      <c r="W19522" t="s">
        <v>24827</v>
      </c>
      <c r="X19522">
        <v>7420191</v>
      </c>
      <c r="Y19522" t="s">
        <v>20</v>
      </c>
      <c r="Z19522">
        <v>43</v>
      </c>
      <c r="AA19522" s="1">
        <v>44597</v>
      </c>
      <c r="AB19522">
        <v>2022</v>
      </c>
      <c r="AC19522" t="s">
        <v>38166</v>
      </c>
      <c r="AD19522" t="s">
        <v>113</v>
      </c>
      <c r="AE19522" t="s">
        <v>31</v>
      </c>
      <c r="AF19522" t="s">
        <v>37548</v>
      </c>
      <c r="AG19522" t="s">
        <v>36481</v>
      </c>
      <c r="AH19522" t="s">
        <v>109</v>
      </c>
      <c r="AI19522">
        <v>1</v>
      </c>
      <c r="AJ19522" t="s">
        <v>26</v>
      </c>
      <c r="AK19522">
        <v>365</v>
      </c>
      <c r="AL19522" t="s">
        <v>2143</v>
      </c>
      <c r="AM19522" t="s">
        <v>36516</v>
      </c>
      <c r="AN19522">
        <v>206001</v>
      </c>
      <c r="AO19522" t="s">
        <v>29</v>
      </c>
      <c r="AP19522" t="b">
        <v>0</v>
      </c>
    </row>
    <row r="19523" spans="1:42" x14ac:dyDescent="0.4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  <c r="V19523">
        <v>19522</v>
      </c>
      <c r="W19523" t="s">
        <v>24828</v>
      </c>
      <c r="X19523">
        <v>4943443</v>
      </c>
      <c r="Y19523" t="s">
        <v>20</v>
      </c>
      <c r="Z19523">
        <v>38</v>
      </c>
      <c r="AA19523" s="1">
        <v>44597</v>
      </c>
      <c r="AB19523">
        <v>2022</v>
      </c>
      <c r="AC19523" t="s">
        <v>38166</v>
      </c>
      <c r="AD19523" t="s">
        <v>21</v>
      </c>
      <c r="AE19523" t="s">
        <v>52</v>
      </c>
      <c r="AF19523" t="s">
        <v>37589</v>
      </c>
      <c r="AG19523" t="s">
        <v>36481</v>
      </c>
      <c r="AH19523" t="s">
        <v>25</v>
      </c>
      <c r="AI19523">
        <v>1</v>
      </c>
      <c r="AJ19523" t="s">
        <v>26</v>
      </c>
      <c r="AK19523">
        <v>471</v>
      </c>
      <c r="AL19523" t="s">
        <v>24829</v>
      </c>
      <c r="AM19523" t="s">
        <v>36506</v>
      </c>
      <c r="AN19523">
        <v>509153</v>
      </c>
      <c r="AO19523" t="s">
        <v>29</v>
      </c>
      <c r="AP19523" t="b">
        <v>0</v>
      </c>
    </row>
    <row r="19524" spans="1:42" x14ac:dyDescent="0.4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  <c r="V19524">
        <v>19523</v>
      </c>
      <c r="W19524" t="s">
        <v>24830</v>
      </c>
      <c r="X19524">
        <v>7395883</v>
      </c>
      <c r="Y19524" t="s">
        <v>20</v>
      </c>
      <c r="Z19524">
        <v>65</v>
      </c>
      <c r="AA19524" s="1">
        <v>44597</v>
      </c>
      <c r="AB19524">
        <v>2022</v>
      </c>
      <c r="AC19524" t="s">
        <v>38166</v>
      </c>
      <c r="AD19524" t="s">
        <v>21</v>
      </c>
      <c r="AE19524" t="s">
        <v>43</v>
      </c>
      <c r="AF19524" t="s">
        <v>36783</v>
      </c>
      <c r="AG19524" t="s">
        <v>36481</v>
      </c>
      <c r="AH19524" t="s">
        <v>45</v>
      </c>
      <c r="AI19524">
        <v>1</v>
      </c>
      <c r="AJ19524" t="s">
        <v>26</v>
      </c>
      <c r="AK19524">
        <v>339</v>
      </c>
      <c r="AL19524" t="s">
        <v>889</v>
      </c>
      <c r="AM19524" t="s">
        <v>36497</v>
      </c>
      <c r="AN19524">
        <v>530013</v>
      </c>
      <c r="AO19524" t="s">
        <v>29</v>
      </c>
      <c r="AP19524" t="b">
        <v>0</v>
      </c>
    </row>
    <row r="19525" spans="1:42" x14ac:dyDescent="0.4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  <c r="V19525">
        <v>19524</v>
      </c>
      <c r="W19525" t="s">
        <v>24831</v>
      </c>
      <c r="X19525">
        <v>5866867</v>
      </c>
      <c r="Y19525" t="s">
        <v>20</v>
      </c>
      <c r="Z19525">
        <v>20</v>
      </c>
      <c r="AA19525" s="1">
        <v>44597</v>
      </c>
      <c r="AB19525">
        <v>2022</v>
      </c>
      <c r="AC19525" t="s">
        <v>38166</v>
      </c>
      <c r="AD19525" t="s">
        <v>21</v>
      </c>
      <c r="AE19525" t="s">
        <v>22</v>
      </c>
      <c r="AF19525" t="s">
        <v>37814</v>
      </c>
      <c r="AG19525" t="s">
        <v>36481</v>
      </c>
      <c r="AH19525" t="s">
        <v>34</v>
      </c>
      <c r="AI19525">
        <v>1</v>
      </c>
      <c r="AJ19525" t="s">
        <v>26</v>
      </c>
      <c r="AK19525">
        <v>714</v>
      </c>
      <c r="AL19525" t="s">
        <v>515</v>
      </c>
      <c r="AM19525" t="s">
        <v>36491</v>
      </c>
      <c r="AN19525">
        <v>400101</v>
      </c>
      <c r="AO19525" t="s">
        <v>29</v>
      </c>
      <c r="AP19525" t="b">
        <v>0</v>
      </c>
    </row>
    <row r="19526" spans="1:42" x14ac:dyDescent="0.4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  <c r="V19526">
        <v>19525</v>
      </c>
      <c r="W19526" t="s">
        <v>24831</v>
      </c>
      <c r="X19526">
        <v>5866867</v>
      </c>
      <c r="Y19526" t="s">
        <v>20</v>
      </c>
      <c r="Z19526">
        <v>19</v>
      </c>
      <c r="AA19526" s="1">
        <v>44597</v>
      </c>
      <c r="AB19526">
        <v>2022</v>
      </c>
      <c r="AC19526" t="s">
        <v>38166</v>
      </c>
      <c r="AD19526" t="s">
        <v>21</v>
      </c>
      <c r="AE19526" t="s">
        <v>31</v>
      </c>
      <c r="AF19526" t="s">
        <v>36520</v>
      </c>
      <c r="AG19526" t="s">
        <v>36481</v>
      </c>
      <c r="AH19526" t="s">
        <v>25</v>
      </c>
      <c r="AI19526">
        <v>1</v>
      </c>
      <c r="AJ19526" t="s">
        <v>26</v>
      </c>
      <c r="AK19526">
        <v>530</v>
      </c>
      <c r="AL19526" t="s">
        <v>38534</v>
      </c>
      <c r="AM19526" t="s">
        <v>22269</v>
      </c>
      <c r="AN19526">
        <v>795130</v>
      </c>
      <c r="AO19526" t="s">
        <v>29</v>
      </c>
      <c r="AP19526" t="b">
        <v>0</v>
      </c>
    </row>
    <row r="19527" spans="1:42" x14ac:dyDescent="0.4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  <c r="V19527">
        <v>19526</v>
      </c>
      <c r="W19527" t="s">
        <v>24832</v>
      </c>
      <c r="X19527">
        <v>667052</v>
      </c>
      <c r="Y19527" t="s">
        <v>20</v>
      </c>
      <c r="Z19527">
        <v>49</v>
      </c>
      <c r="AA19527" s="1">
        <v>44597</v>
      </c>
      <c r="AB19527">
        <v>2022</v>
      </c>
      <c r="AC19527" t="s">
        <v>38166</v>
      </c>
      <c r="AD19527" t="s">
        <v>21</v>
      </c>
      <c r="AE19527" t="s">
        <v>52</v>
      </c>
      <c r="AF19527" t="s">
        <v>36700</v>
      </c>
      <c r="AG19527" t="s">
        <v>36481</v>
      </c>
      <c r="AH19527" t="s">
        <v>34</v>
      </c>
      <c r="AI19527">
        <v>1</v>
      </c>
      <c r="AJ19527" t="s">
        <v>26</v>
      </c>
      <c r="AK19527">
        <v>475</v>
      </c>
      <c r="AL19527" t="s">
        <v>254</v>
      </c>
      <c r="AM19527" t="s">
        <v>36493</v>
      </c>
      <c r="AN19527">
        <v>560066</v>
      </c>
      <c r="AO19527" t="s">
        <v>29</v>
      </c>
      <c r="AP19527" t="b">
        <v>0</v>
      </c>
    </row>
    <row r="19528" spans="1:42" x14ac:dyDescent="0.4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  <c r="V19528">
        <v>19527</v>
      </c>
      <c r="W19528" t="s">
        <v>24832</v>
      </c>
      <c r="X19528">
        <v>667052</v>
      </c>
      <c r="Y19528" t="s">
        <v>20</v>
      </c>
      <c r="Z19528">
        <v>27</v>
      </c>
      <c r="AA19528" s="1">
        <v>44597</v>
      </c>
      <c r="AB19528">
        <v>2022</v>
      </c>
      <c r="AC19528" t="s">
        <v>38166</v>
      </c>
      <c r="AD19528" t="s">
        <v>21</v>
      </c>
      <c r="AE19528" t="s">
        <v>52</v>
      </c>
      <c r="AF19528" t="s">
        <v>36925</v>
      </c>
      <c r="AG19528" t="s">
        <v>36481</v>
      </c>
      <c r="AH19528" t="s">
        <v>34</v>
      </c>
      <c r="AI19528">
        <v>1</v>
      </c>
      <c r="AJ19528" t="s">
        <v>26</v>
      </c>
      <c r="AK19528">
        <v>754</v>
      </c>
      <c r="AL19528" t="s">
        <v>3107</v>
      </c>
      <c r="AM19528" t="s">
        <v>36516</v>
      </c>
      <c r="AN19528">
        <v>201301</v>
      </c>
      <c r="AO19528" t="s">
        <v>29</v>
      </c>
      <c r="AP19528" t="b">
        <v>0</v>
      </c>
    </row>
    <row r="19529" spans="1:42" x14ac:dyDescent="0.4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  <c r="V19529">
        <v>19528</v>
      </c>
      <c r="W19529" t="s">
        <v>24833</v>
      </c>
      <c r="X19529">
        <v>7139389</v>
      </c>
      <c r="Y19529" t="s">
        <v>20</v>
      </c>
      <c r="Z19529">
        <v>74</v>
      </c>
      <c r="AA19529" s="1">
        <v>44597</v>
      </c>
      <c r="AB19529">
        <v>2022</v>
      </c>
      <c r="AC19529" t="s">
        <v>38166</v>
      </c>
      <c r="AD19529" t="s">
        <v>21</v>
      </c>
      <c r="AE19529" t="s">
        <v>52</v>
      </c>
      <c r="AF19529" t="s">
        <v>38047</v>
      </c>
      <c r="AG19529" t="s">
        <v>36481</v>
      </c>
      <c r="AH19529" t="s">
        <v>221</v>
      </c>
      <c r="AI19529">
        <v>1</v>
      </c>
      <c r="AJ19529" t="s">
        <v>26</v>
      </c>
      <c r="AK19529">
        <v>760</v>
      </c>
      <c r="AL19529" t="s">
        <v>377</v>
      </c>
      <c r="AM19529" t="s">
        <v>36487</v>
      </c>
      <c r="AN19529">
        <v>641006</v>
      </c>
      <c r="AO19529" t="s">
        <v>29</v>
      </c>
      <c r="AP19529" t="b">
        <v>0</v>
      </c>
    </row>
    <row r="19530" spans="1:42" x14ac:dyDescent="0.4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  <c r="V19530">
        <v>19529</v>
      </c>
      <c r="W19530" t="s">
        <v>24834</v>
      </c>
      <c r="X19530">
        <v>7469379</v>
      </c>
      <c r="Y19530" t="s">
        <v>20</v>
      </c>
      <c r="Z19530">
        <v>66</v>
      </c>
      <c r="AA19530" s="1">
        <v>44597</v>
      </c>
      <c r="AB19530">
        <v>2022</v>
      </c>
      <c r="AC19530" t="s">
        <v>38166</v>
      </c>
      <c r="AD19530" t="s">
        <v>21</v>
      </c>
      <c r="AE19530" t="s">
        <v>57</v>
      </c>
      <c r="AF19530" t="s">
        <v>37672</v>
      </c>
      <c r="AG19530" t="s">
        <v>36481</v>
      </c>
      <c r="AH19530" t="s">
        <v>25</v>
      </c>
      <c r="AI19530">
        <v>1</v>
      </c>
      <c r="AJ19530" t="s">
        <v>26</v>
      </c>
      <c r="AK19530">
        <v>626</v>
      </c>
      <c r="AL19530" t="s">
        <v>37383</v>
      </c>
      <c r="AM19530" t="s">
        <v>36491</v>
      </c>
      <c r="AN19530">
        <v>400102</v>
      </c>
      <c r="AO19530" t="s">
        <v>29</v>
      </c>
      <c r="AP19530" t="b">
        <v>0</v>
      </c>
    </row>
    <row r="19531" spans="1:42" x14ac:dyDescent="0.4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  <c r="V19531">
        <v>19530</v>
      </c>
      <c r="W19531" t="s">
        <v>24835</v>
      </c>
      <c r="X19531">
        <v>9851430</v>
      </c>
      <c r="Y19531" t="s">
        <v>20</v>
      </c>
      <c r="Z19531">
        <v>58</v>
      </c>
      <c r="AA19531" s="1">
        <v>44597</v>
      </c>
      <c r="AB19531">
        <v>2022</v>
      </c>
      <c r="AC19531" t="s">
        <v>38166</v>
      </c>
      <c r="AD19531" t="s">
        <v>21</v>
      </c>
      <c r="AE19531" t="s">
        <v>43</v>
      </c>
      <c r="AF19531" t="s">
        <v>37521</v>
      </c>
      <c r="AG19531" t="s">
        <v>33</v>
      </c>
      <c r="AH19531" t="s">
        <v>25</v>
      </c>
      <c r="AI19531">
        <v>1</v>
      </c>
      <c r="AJ19531" t="s">
        <v>26</v>
      </c>
      <c r="AK19531">
        <v>814</v>
      </c>
      <c r="AL19531" t="s">
        <v>25997</v>
      </c>
      <c r="AM19531" t="s">
        <v>36512</v>
      </c>
      <c r="AN19531">
        <v>342008</v>
      </c>
      <c r="AO19531" t="s">
        <v>29</v>
      </c>
      <c r="AP19531" t="b">
        <v>0</v>
      </c>
    </row>
    <row r="19532" spans="1:42" x14ac:dyDescent="0.4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  <c r="V19532">
        <v>19531</v>
      </c>
      <c r="W19532" t="s">
        <v>24836</v>
      </c>
      <c r="X19532">
        <v>3185567</v>
      </c>
      <c r="Y19532" t="s">
        <v>51</v>
      </c>
      <c r="Z19532">
        <v>32</v>
      </c>
      <c r="AA19532" s="1">
        <v>44597</v>
      </c>
      <c r="AB19532">
        <v>2022</v>
      </c>
      <c r="AC19532" t="s">
        <v>38166</v>
      </c>
      <c r="AD19532" t="s">
        <v>21</v>
      </c>
      <c r="AE19532" t="s">
        <v>52</v>
      </c>
      <c r="AF19532" t="s">
        <v>36903</v>
      </c>
      <c r="AG19532" t="s">
        <v>33</v>
      </c>
      <c r="AH19532" t="s">
        <v>39</v>
      </c>
      <c r="AI19532">
        <v>1</v>
      </c>
      <c r="AJ19532" t="s">
        <v>26</v>
      </c>
      <c r="AK19532">
        <v>999</v>
      </c>
      <c r="AL19532" t="s">
        <v>8305</v>
      </c>
      <c r="AM19532" t="s">
        <v>36499</v>
      </c>
      <c r="AN19532">
        <v>695010</v>
      </c>
      <c r="AO19532" t="s">
        <v>29</v>
      </c>
      <c r="AP19532" t="b">
        <v>0</v>
      </c>
    </row>
    <row r="19533" spans="1:42" x14ac:dyDescent="0.4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  <c r="V19533">
        <v>19532</v>
      </c>
      <c r="W19533" t="s">
        <v>24837</v>
      </c>
      <c r="X19533">
        <v>4390074</v>
      </c>
      <c r="Y19533" t="s">
        <v>20</v>
      </c>
      <c r="Z19533">
        <v>43</v>
      </c>
      <c r="AA19533" s="1">
        <v>44597</v>
      </c>
      <c r="AB19533">
        <v>2022</v>
      </c>
      <c r="AC19533" t="s">
        <v>38166</v>
      </c>
      <c r="AD19533" t="s">
        <v>21</v>
      </c>
      <c r="AE19533" t="s">
        <v>22</v>
      </c>
      <c r="AF19533" t="s">
        <v>36533</v>
      </c>
      <c r="AG19533" t="s">
        <v>36481</v>
      </c>
      <c r="AH19533" t="s">
        <v>39</v>
      </c>
      <c r="AI19533">
        <v>1</v>
      </c>
      <c r="AJ19533" t="s">
        <v>26</v>
      </c>
      <c r="AK19533">
        <v>379</v>
      </c>
      <c r="AL19533" t="s">
        <v>3107</v>
      </c>
      <c r="AM19533" t="s">
        <v>36516</v>
      </c>
      <c r="AN19533">
        <v>201304</v>
      </c>
      <c r="AO19533" t="s">
        <v>29</v>
      </c>
      <c r="AP19533" t="b">
        <v>0</v>
      </c>
    </row>
    <row r="19534" spans="1:42" x14ac:dyDescent="0.4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  <c r="V19534">
        <v>19533</v>
      </c>
      <c r="W19534" t="s">
        <v>24838</v>
      </c>
      <c r="X19534">
        <v>4872041</v>
      </c>
      <c r="Y19534" t="s">
        <v>20</v>
      </c>
      <c r="Z19534">
        <v>45</v>
      </c>
      <c r="AA19534" s="1">
        <v>44597</v>
      </c>
      <c r="AB19534">
        <v>2022</v>
      </c>
      <c r="AC19534" t="s">
        <v>38166</v>
      </c>
      <c r="AD19534" t="s">
        <v>21</v>
      </c>
      <c r="AE19534" t="s">
        <v>43</v>
      </c>
      <c r="AF19534" t="s">
        <v>36494</v>
      </c>
      <c r="AG19534" t="s">
        <v>36481</v>
      </c>
      <c r="AH19534" t="s">
        <v>39</v>
      </c>
      <c r="AI19534">
        <v>1</v>
      </c>
      <c r="AJ19534" t="s">
        <v>26</v>
      </c>
      <c r="AK19534">
        <v>399</v>
      </c>
      <c r="AL19534" t="s">
        <v>498</v>
      </c>
      <c r="AM19534" t="s">
        <v>36506</v>
      </c>
      <c r="AN19534">
        <v>500096</v>
      </c>
      <c r="AO19534" t="s">
        <v>29</v>
      </c>
      <c r="AP19534" t="b">
        <v>0</v>
      </c>
    </row>
    <row r="19535" spans="1:42" x14ac:dyDescent="0.4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  <c r="V19535">
        <v>19534</v>
      </c>
      <c r="W19535" t="s">
        <v>24839</v>
      </c>
      <c r="X19535">
        <v>796228</v>
      </c>
      <c r="Y19535" t="s">
        <v>20</v>
      </c>
      <c r="Z19535">
        <v>21</v>
      </c>
      <c r="AA19535" s="1">
        <v>44597</v>
      </c>
      <c r="AB19535">
        <v>2022</v>
      </c>
      <c r="AC19535" t="s">
        <v>38166</v>
      </c>
      <c r="AD19535" t="s">
        <v>21</v>
      </c>
      <c r="AE19535" t="s">
        <v>43</v>
      </c>
      <c r="AF19535" t="s">
        <v>36794</v>
      </c>
      <c r="AG19535" t="s">
        <v>36481</v>
      </c>
      <c r="AH19535" t="s">
        <v>98</v>
      </c>
      <c r="AI19535">
        <v>1</v>
      </c>
      <c r="AJ19535" t="s">
        <v>26</v>
      </c>
      <c r="AK19535">
        <v>292</v>
      </c>
      <c r="AL19535" t="s">
        <v>915</v>
      </c>
      <c r="AM19535" t="s">
        <v>36491</v>
      </c>
      <c r="AN19535">
        <v>411030</v>
      </c>
      <c r="AO19535" t="s">
        <v>29</v>
      </c>
      <c r="AP19535" t="b">
        <v>0</v>
      </c>
    </row>
    <row r="19536" spans="1:42" x14ac:dyDescent="0.4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  <c r="V19536">
        <v>19535</v>
      </c>
      <c r="W19536" t="s">
        <v>24840</v>
      </c>
      <c r="X19536">
        <v>8199891</v>
      </c>
      <c r="Y19536" t="s">
        <v>20</v>
      </c>
      <c r="Z19536">
        <v>33</v>
      </c>
      <c r="AA19536" s="1">
        <v>44597</v>
      </c>
      <c r="AB19536">
        <v>2022</v>
      </c>
      <c r="AC19536" t="s">
        <v>38166</v>
      </c>
      <c r="AD19536" t="s">
        <v>21</v>
      </c>
      <c r="AE19536" t="s">
        <v>52</v>
      </c>
      <c r="AF19536" t="s">
        <v>36962</v>
      </c>
      <c r="AG19536" t="s">
        <v>36481</v>
      </c>
      <c r="AH19536" t="s">
        <v>25</v>
      </c>
      <c r="AI19536">
        <v>1</v>
      </c>
      <c r="AJ19536" t="s">
        <v>26</v>
      </c>
      <c r="AK19536">
        <v>353</v>
      </c>
      <c r="AL19536" t="s">
        <v>254</v>
      </c>
      <c r="AM19536" t="s">
        <v>36493</v>
      </c>
      <c r="AN19536">
        <v>560086</v>
      </c>
      <c r="AO19536" t="s">
        <v>29</v>
      </c>
      <c r="AP19536" t="b">
        <v>0</v>
      </c>
    </row>
    <row r="19537" spans="1:42" x14ac:dyDescent="0.4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  <c r="V19537">
        <v>19536</v>
      </c>
      <c r="W19537" t="s">
        <v>24841</v>
      </c>
      <c r="X19537">
        <v>9955539</v>
      </c>
      <c r="Y19537" t="s">
        <v>20</v>
      </c>
      <c r="Z19537">
        <v>76</v>
      </c>
      <c r="AA19537" s="1">
        <v>44597</v>
      </c>
      <c r="AB19537">
        <v>2022</v>
      </c>
      <c r="AC19537" t="s">
        <v>38166</v>
      </c>
      <c r="AD19537" t="s">
        <v>228</v>
      </c>
      <c r="AE19537" t="s">
        <v>52</v>
      </c>
      <c r="AF19537" t="s">
        <v>36787</v>
      </c>
      <c r="AG19537" t="s">
        <v>33</v>
      </c>
      <c r="AH19537" t="s">
        <v>45</v>
      </c>
      <c r="AI19537">
        <v>1</v>
      </c>
      <c r="AJ19537" t="s">
        <v>26</v>
      </c>
      <c r="AK19537">
        <v>1338</v>
      </c>
      <c r="AL19537" t="s">
        <v>38364</v>
      </c>
      <c r="AM19537" t="s">
        <v>36509</v>
      </c>
      <c r="AN19537">
        <v>755028</v>
      </c>
      <c r="AO19537" t="s">
        <v>29</v>
      </c>
      <c r="AP19537" t="b">
        <v>0</v>
      </c>
    </row>
    <row r="19538" spans="1:42" x14ac:dyDescent="0.4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  <c r="V19538">
        <v>19537</v>
      </c>
      <c r="W19538" t="s">
        <v>24841</v>
      </c>
      <c r="X19538">
        <v>9955539</v>
      </c>
      <c r="Y19538" t="s">
        <v>51</v>
      </c>
      <c r="Z19538">
        <v>26</v>
      </c>
      <c r="AA19538" s="1">
        <v>44597</v>
      </c>
      <c r="AB19538">
        <v>2022</v>
      </c>
      <c r="AC19538" t="s">
        <v>38166</v>
      </c>
      <c r="AD19538" t="s">
        <v>21</v>
      </c>
      <c r="AE19538" t="s">
        <v>43</v>
      </c>
      <c r="AF19538" t="s">
        <v>37218</v>
      </c>
      <c r="AG19538" t="s">
        <v>33</v>
      </c>
      <c r="AH19538" t="s">
        <v>45</v>
      </c>
      <c r="AI19538">
        <v>1</v>
      </c>
      <c r="AJ19538" t="s">
        <v>26</v>
      </c>
      <c r="AK19538">
        <v>1126</v>
      </c>
      <c r="AL19538" t="s">
        <v>37164</v>
      </c>
      <c r="AM19538" t="s">
        <v>36491</v>
      </c>
      <c r="AN19538">
        <v>410506</v>
      </c>
      <c r="AO19538" t="s">
        <v>29</v>
      </c>
      <c r="AP19538" t="b">
        <v>0</v>
      </c>
    </row>
    <row r="19539" spans="1:42" x14ac:dyDescent="0.4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  <c r="V19539">
        <v>19538</v>
      </c>
      <c r="W19539" t="s">
        <v>24842</v>
      </c>
      <c r="X19539">
        <v>7539718</v>
      </c>
      <c r="Y19539" t="s">
        <v>20</v>
      </c>
      <c r="Z19539">
        <v>76</v>
      </c>
      <c r="AA19539" s="1">
        <v>44597</v>
      </c>
      <c r="AB19539">
        <v>2022</v>
      </c>
      <c r="AC19539" t="s">
        <v>38166</v>
      </c>
      <c r="AD19539" t="s">
        <v>21</v>
      </c>
      <c r="AE19539" t="s">
        <v>43</v>
      </c>
      <c r="AF19539" t="s">
        <v>37317</v>
      </c>
      <c r="AG19539" t="s">
        <v>36481</v>
      </c>
      <c r="AH19539" t="s">
        <v>109</v>
      </c>
      <c r="AI19539">
        <v>1</v>
      </c>
      <c r="AJ19539" t="s">
        <v>26</v>
      </c>
      <c r="AK19539">
        <v>568</v>
      </c>
      <c r="AL19539" t="s">
        <v>5251</v>
      </c>
      <c r="AM19539" t="s">
        <v>36528</v>
      </c>
      <c r="AN19539">
        <v>380009</v>
      </c>
      <c r="AO19539" t="s">
        <v>29</v>
      </c>
      <c r="AP19539" t="b">
        <v>0</v>
      </c>
    </row>
    <row r="19540" spans="1:42" x14ac:dyDescent="0.4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  <c r="V19540">
        <v>19539</v>
      </c>
      <c r="W19540" t="s">
        <v>24843</v>
      </c>
      <c r="X19540">
        <v>9859305</v>
      </c>
      <c r="Y19540" t="s">
        <v>51</v>
      </c>
      <c r="Z19540">
        <v>44</v>
      </c>
      <c r="AA19540" s="1">
        <v>44597</v>
      </c>
      <c r="AB19540">
        <v>2022</v>
      </c>
      <c r="AC19540" t="s">
        <v>38166</v>
      </c>
      <c r="AD19540" t="s">
        <v>21</v>
      </c>
      <c r="AE19540" t="s">
        <v>88</v>
      </c>
      <c r="AF19540" t="s">
        <v>37218</v>
      </c>
      <c r="AG19540" t="s">
        <v>33</v>
      </c>
      <c r="AH19540" t="s">
        <v>66</v>
      </c>
      <c r="AI19540">
        <v>1</v>
      </c>
      <c r="AJ19540" t="s">
        <v>26</v>
      </c>
      <c r="AK19540">
        <v>1093</v>
      </c>
      <c r="AL19540" t="s">
        <v>120</v>
      </c>
      <c r="AM19540" t="s">
        <v>36516</v>
      </c>
      <c r="AN19540">
        <v>250103</v>
      </c>
      <c r="AO19540" t="s">
        <v>29</v>
      </c>
      <c r="AP19540" t="b">
        <v>0</v>
      </c>
    </row>
    <row r="19541" spans="1:42" x14ac:dyDescent="0.4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  <c r="V19541">
        <v>19540</v>
      </c>
      <c r="W19541" t="s">
        <v>24844</v>
      </c>
      <c r="X19541">
        <v>6423780</v>
      </c>
      <c r="Y19541" t="s">
        <v>20</v>
      </c>
      <c r="Z19541">
        <v>34</v>
      </c>
      <c r="AA19541" s="1">
        <v>44597</v>
      </c>
      <c r="AB19541">
        <v>2022</v>
      </c>
      <c r="AC19541" t="s">
        <v>38166</v>
      </c>
      <c r="AD19541" t="s">
        <v>21</v>
      </c>
      <c r="AE19541" t="s">
        <v>43</v>
      </c>
      <c r="AF19541" t="s">
        <v>36561</v>
      </c>
      <c r="AG19541" t="s">
        <v>75</v>
      </c>
      <c r="AH19541" t="s">
        <v>109</v>
      </c>
      <c r="AI19541">
        <v>1</v>
      </c>
      <c r="AJ19541" t="s">
        <v>26</v>
      </c>
      <c r="AK19541">
        <v>665</v>
      </c>
      <c r="AL19541" t="s">
        <v>498</v>
      </c>
      <c r="AM19541" t="s">
        <v>36506</v>
      </c>
      <c r="AN19541">
        <v>500073</v>
      </c>
      <c r="AO19541" t="s">
        <v>29</v>
      </c>
      <c r="AP19541" t="b">
        <v>0</v>
      </c>
    </row>
    <row r="19542" spans="1:42" x14ac:dyDescent="0.4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  <c r="V19542">
        <v>19541</v>
      </c>
      <c r="W19542" t="s">
        <v>24846</v>
      </c>
      <c r="X19542">
        <v>3441915</v>
      </c>
      <c r="Y19542" t="s">
        <v>51</v>
      </c>
      <c r="Z19542">
        <v>22</v>
      </c>
      <c r="AA19542" s="1">
        <v>44597</v>
      </c>
      <c r="AB19542">
        <v>2022</v>
      </c>
      <c r="AC19542" t="s">
        <v>38166</v>
      </c>
      <c r="AD19542" t="s">
        <v>21</v>
      </c>
      <c r="AE19542" t="s">
        <v>43</v>
      </c>
      <c r="AF19542" t="s">
        <v>36619</v>
      </c>
      <c r="AG19542" t="s">
        <v>33</v>
      </c>
      <c r="AH19542" t="s">
        <v>45</v>
      </c>
      <c r="AI19542">
        <v>1</v>
      </c>
      <c r="AJ19542" t="s">
        <v>26</v>
      </c>
      <c r="AK19542">
        <v>984</v>
      </c>
      <c r="AL19542" t="s">
        <v>254</v>
      </c>
      <c r="AM19542" t="s">
        <v>36493</v>
      </c>
      <c r="AN19542">
        <v>562125</v>
      </c>
      <c r="AO19542" t="s">
        <v>29</v>
      </c>
      <c r="AP19542" t="b">
        <v>0</v>
      </c>
    </row>
    <row r="19543" spans="1:42" x14ac:dyDescent="0.4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  <c r="V19543">
        <v>19542</v>
      </c>
      <c r="W19543" t="s">
        <v>24847</v>
      </c>
      <c r="X19543">
        <v>5888037</v>
      </c>
      <c r="Y19543" t="s">
        <v>20</v>
      </c>
      <c r="Z19543">
        <v>23</v>
      </c>
      <c r="AA19543" s="1">
        <v>44597</v>
      </c>
      <c r="AB19543">
        <v>2022</v>
      </c>
      <c r="AC19543" t="s">
        <v>38166</v>
      </c>
      <c r="AD19543" t="s">
        <v>21</v>
      </c>
      <c r="AE19543" t="s">
        <v>22</v>
      </c>
      <c r="AF19543" t="s">
        <v>36588</v>
      </c>
      <c r="AG19543" t="s">
        <v>36481</v>
      </c>
      <c r="AH19543" t="s">
        <v>45</v>
      </c>
      <c r="AI19543">
        <v>1</v>
      </c>
      <c r="AJ19543" t="s">
        <v>26</v>
      </c>
      <c r="AK19543">
        <v>499</v>
      </c>
      <c r="AL19543" t="s">
        <v>1473</v>
      </c>
      <c r="AM19543" t="s">
        <v>36491</v>
      </c>
      <c r="AN19543">
        <v>401107</v>
      </c>
      <c r="AO19543" t="s">
        <v>29</v>
      </c>
      <c r="AP19543" t="b">
        <v>0</v>
      </c>
    </row>
    <row r="19544" spans="1:42" x14ac:dyDescent="0.4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  <c r="V19544">
        <v>19543</v>
      </c>
      <c r="W19544" t="s">
        <v>24848</v>
      </c>
      <c r="X19544">
        <v>4221648</v>
      </c>
      <c r="Y19544" t="s">
        <v>51</v>
      </c>
      <c r="Z19544">
        <v>18</v>
      </c>
      <c r="AA19544" s="1">
        <v>44597</v>
      </c>
      <c r="AB19544">
        <v>2022</v>
      </c>
      <c r="AC19544" t="s">
        <v>38166</v>
      </c>
      <c r="AD19544" t="s">
        <v>21</v>
      </c>
      <c r="AE19544" t="s">
        <v>22</v>
      </c>
      <c r="AF19544" t="s">
        <v>36753</v>
      </c>
      <c r="AG19544" t="s">
        <v>33</v>
      </c>
      <c r="AH19544" t="s">
        <v>25</v>
      </c>
      <c r="AI19544">
        <v>1</v>
      </c>
      <c r="AJ19544" t="s">
        <v>26</v>
      </c>
      <c r="AK19544">
        <v>666</v>
      </c>
      <c r="AL19544" t="s">
        <v>12199</v>
      </c>
      <c r="AM19544" t="s">
        <v>36497</v>
      </c>
      <c r="AN19544">
        <v>517644</v>
      </c>
      <c r="AO19544" t="s">
        <v>29</v>
      </c>
      <c r="AP19544" t="b">
        <v>0</v>
      </c>
    </row>
    <row r="19545" spans="1:42" x14ac:dyDescent="0.4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  <c r="V19545">
        <v>19544</v>
      </c>
      <c r="W19545" t="s">
        <v>24849</v>
      </c>
      <c r="X19545">
        <v>4263806</v>
      </c>
      <c r="Y19545" t="s">
        <v>51</v>
      </c>
      <c r="Z19545">
        <v>39</v>
      </c>
      <c r="AA19545" s="1">
        <v>44597</v>
      </c>
      <c r="AB19545">
        <v>2022</v>
      </c>
      <c r="AC19545" t="s">
        <v>38166</v>
      </c>
      <c r="AD19545" t="s">
        <v>21</v>
      </c>
      <c r="AE19545" t="s">
        <v>52</v>
      </c>
      <c r="AF19545" t="s">
        <v>36780</v>
      </c>
      <c r="AG19545" t="s">
        <v>33</v>
      </c>
      <c r="AH19545" t="s">
        <v>98</v>
      </c>
      <c r="AI19545">
        <v>1</v>
      </c>
      <c r="AJ19545" t="s">
        <v>26</v>
      </c>
      <c r="AK19545">
        <v>1432</v>
      </c>
      <c r="AL19545" t="s">
        <v>515</v>
      </c>
      <c r="AM19545" t="s">
        <v>36491</v>
      </c>
      <c r="AN19545">
        <v>400069</v>
      </c>
      <c r="AO19545" t="s">
        <v>29</v>
      </c>
      <c r="AP19545" t="b">
        <v>0</v>
      </c>
    </row>
    <row r="19546" spans="1:42" x14ac:dyDescent="0.4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  <c r="V19546">
        <v>19545</v>
      </c>
      <c r="W19546" t="s">
        <v>24850</v>
      </c>
      <c r="X19546">
        <v>9359725</v>
      </c>
      <c r="Y19546" t="s">
        <v>20</v>
      </c>
      <c r="Z19546">
        <v>18</v>
      </c>
      <c r="AA19546" s="1">
        <v>44597</v>
      </c>
      <c r="AB19546">
        <v>2022</v>
      </c>
      <c r="AC19546" t="s">
        <v>38166</v>
      </c>
      <c r="AD19546" t="s">
        <v>21</v>
      </c>
      <c r="AE19546" t="s">
        <v>52</v>
      </c>
      <c r="AF19546" t="s">
        <v>36707</v>
      </c>
      <c r="AG19546" t="s">
        <v>36481</v>
      </c>
      <c r="AH19546" t="s">
        <v>45</v>
      </c>
      <c r="AI19546">
        <v>1</v>
      </c>
      <c r="AJ19546" t="s">
        <v>26</v>
      </c>
      <c r="AK19546">
        <v>709</v>
      </c>
      <c r="AL19546" t="s">
        <v>1696</v>
      </c>
      <c r="AM19546" t="s">
        <v>36523</v>
      </c>
      <c r="AN19546">
        <v>248001</v>
      </c>
      <c r="AO19546" t="s">
        <v>29</v>
      </c>
      <c r="AP19546" t="b">
        <v>0</v>
      </c>
    </row>
    <row r="19547" spans="1:42" x14ac:dyDescent="0.4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  <c r="V19547">
        <v>19546</v>
      </c>
      <c r="W19547" t="s">
        <v>24851</v>
      </c>
      <c r="X19547">
        <v>784337</v>
      </c>
      <c r="Y19547" t="s">
        <v>20</v>
      </c>
      <c r="Z19547">
        <v>73</v>
      </c>
      <c r="AA19547" s="1">
        <v>44597</v>
      </c>
      <c r="AB19547">
        <v>2022</v>
      </c>
      <c r="AC19547" t="s">
        <v>38166</v>
      </c>
      <c r="AD19547" t="s">
        <v>21</v>
      </c>
      <c r="AE19547" t="s">
        <v>22</v>
      </c>
      <c r="AF19547" t="s">
        <v>36508</v>
      </c>
      <c r="AG19547" t="s">
        <v>33</v>
      </c>
      <c r="AH19547" t="s">
        <v>45</v>
      </c>
      <c r="AI19547">
        <v>1</v>
      </c>
      <c r="AJ19547" t="s">
        <v>26</v>
      </c>
      <c r="AK19547">
        <v>1186</v>
      </c>
      <c r="AL19547" t="s">
        <v>889</v>
      </c>
      <c r="AM19547" t="s">
        <v>36497</v>
      </c>
      <c r="AN19547">
        <v>530013</v>
      </c>
      <c r="AO19547" t="s">
        <v>29</v>
      </c>
      <c r="AP19547" t="b">
        <v>0</v>
      </c>
    </row>
    <row r="19548" spans="1:42" x14ac:dyDescent="0.4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  <c r="V19548">
        <v>19547</v>
      </c>
      <c r="W19548" t="s">
        <v>24852</v>
      </c>
      <c r="X19548">
        <v>7161022</v>
      </c>
      <c r="Y19548" t="s">
        <v>20</v>
      </c>
      <c r="Z19548">
        <v>23</v>
      </c>
      <c r="AA19548" s="1">
        <v>44597</v>
      </c>
      <c r="AB19548">
        <v>2022</v>
      </c>
      <c r="AC19548" t="s">
        <v>38166</v>
      </c>
      <c r="AD19548" t="s">
        <v>21</v>
      </c>
      <c r="AE19548" t="s">
        <v>22</v>
      </c>
      <c r="AF19548" t="s">
        <v>36560</v>
      </c>
      <c r="AG19548" t="s">
        <v>36481</v>
      </c>
      <c r="AH19548" t="s">
        <v>66</v>
      </c>
      <c r="AI19548">
        <v>1</v>
      </c>
      <c r="AJ19548" t="s">
        <v>26</v>
      </c>
      <c r="AK19548">
        <v>399</v>
      </c>
      <c r="AL19548" t="s">
        <v>5810</v>
      </c>
      <c r="AM19548" t="s">
        <v>36512</v>
      </c>
      <c r="AN19548">
        <v>303702</v>
      </c>
      <c r="AO19548" t="s">
        <v>29</v>
      </c>
      <c r="AP19548" t="b">
        <v>0</v>
      </c>
    </row>
    <row r="19549" spans="1:42" x14ac:dyDescent="0.4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  <c r="V19549">
        <v>19548</v>
      </c>
      <c r="W19549" t="s">
        <v>24853</v>
      </c>
      <c r="X19549">
        <v>2332747</v>
      </c>
      <c r="Y19549" t="s">
        <v>20</v>
      </c>
      <c r="Z19549">
        <v>54</v>
      </c>
      <c r="AA19549" s="1">
        <v>44597</v>
      </c>
      <c r="AB19549">
        <v>2022</v>
      </c>
      <c r="AC19549" t="s">
        <v>38166</v>
      </c>
      <c r="AD19549" t="s">
        <v>21</v>
      </c>
      <c r="AE19549" t="s">
        <v>22</v>
      </c>
      <c r="AF19549" t="s">
        <v>36492</v>
      </c>
      <c r="AG19549" t="s">
        <v>36481</v>
      </c>
      <c r="AH19549" t="s">
        <v>66</v>
      </c>
      <c r="AI19549">
        <v>1</v>
      </c>
      <c r="AJ19549" t="s">
        <v>26</v>
      </c>
      <c r="AK19549">
        <v>725</v>
      </c>
      <c r="AL19549" t="s">
        <v>1473</v>
      </c>
      <c r="AM19549" t="s">
        <v>36491</v>
      </c>
      <c r="AN19549">
        <v>400601</v>
      </c>
      <c r="AO19549" t="s">
        <v>29</v>
      </c>
      <c r="AP19549" t="b">
        <v>0</v>
      </c>
    </row>
    <row r="19550" spans="1:42" x14ac:dyDescent="0.4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  <c r="V19550">
        <v>19549</v>
      </c>
      <c r="W19550" t="s">
        <v>24854</v>
      </c>
      <c r="X19550">
        <v>4789931</v>
      </c>
      <c r="Y19550" t="s">
        <v>20</v>
      </c>
      <c r="Z19550">
        <v>21</v>
      </c>
      <c r="AA19550" s="1">
        <v>44597</v>
      </c>
      <c r="AB19550">
        <v>2022</v>
      </c>
      <c r="AC19550" t="s">
        <v>38166</v>
      </c>
      <c r="AD19550" t="s">
        <v>21</v>
      </c>
      <c r="AE19550" t="s">
        <v>43</v>
      </c>
      <c r="AF19550" t="s">
        <v>36767</v>
      </c>
      <c r="AG19550" t="s">
        <v>33</v>
      </c>
      <c r="AH19550" t="s">
        <v>25</v>
      </c>
      <c r="AI19550">
        <v>1</v>
      </c>
      <c r="AJ19550" t="s">
        <v>26</v>
      </c>
      <c r="AK19550">
        <v>684</v>
      </c>
      <c r="AL19550" t="s">
        <v>1696</v>
      </c>
      <c r="AM19550" t="s">
        <v>36523</v>
      </c>
      <c r="AN19550">
        <v>248005</v>
      </c>
      <c r="AO19550" t="s">
        <v>29</v>
      </c>
      <c r="AP19550" t="b">
        <v>0</v>
      </c>
    </row>
    <row r="19551" spans="1:42" x14ac:dyDescent="0.4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  <c r="V19551">
        <v>19550</v>
      </c>
      <c r="W19551" t="s">
        <v>24855</v>
      </c>
      <c r="X19551">
        <v>7176</v>
      </c>
      <c r="Y19551" t="s">
        <v>20</v>
      </c>
      <c r="Z19551">
        <v>41</v>
      </c>
      <c r="AA19551" s="1">
        <v>44597</v>
      </c>
      <c r="AB19551">
        <v>2022</v>
      </c>
      <c r="AC19551" t="s">
        <v>38166</v>
      </c>
      <c r="AD19551" t="s">
        <v>21</v>
      </c>
      <c r="AE19551" t="s">
        <v>22</v>
      </c>
      <c r="AF19551" t="s">
        <v>36786</v>
      </c>
      <c r="AG19551" t="s">
        <v>36481</v>
      </c>
      <c r="AH19551" t="s">
        <v>45</v>
      </c>
      <c r="AI19551">
        <v>1</v>
      </c>
      <c r="AJ19551" t="s">
        <v>26</v>
      </c>
      <c r="AK19551">
        <v>523</v>
      </c>
      <c r="AL19551" t="s">
        <v>37419</v>
      </c>
      <c r="AM19551" t="s">
        <v>36521</v>
      </c>
      <c r="AN19551">
        <v>480661</v>
      </c>
      <c r="AO19551" t="s">
        <v>29</v>
      </c>
      <c r="AP19551" t="b">
        <v>0</v>
      </c>
    </row>
    <row r="19552" spans="1:42" x14ac:dyDescent="0.4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  <c r="V19552">
        <v>19551</v>
      </c>
      <c r="W19552" t="s">
        <v>24856</v>
      </c>
      <c r="X19552">
        <v>9565820</v>
      </c>
      <c r="Y19552" t="s">
        <v>20</v>
      </c>
      <c r="Z19552">
        <v>57</v>
      </c>
      <c r="AA19552" s="1">
        <v>44597</v>
      </c>
      <c r="AB19552">
        <v>2022</v>
      </c>
      <c r="AC19552" t="s">
        <v>38166</v>
      </c>
      <c r="AD19552" t="s">
        <v>21</v>
      </c>
      <c r="AE19552" t="s">
        <v>43</v>
      </c>
      <c r="AF19552" t="s">
        <v>37672</v>
      </c>
      <c r="AG19552" t="s">
        <v>36481</v>
      </c>
      <c r="AH19552" t="s">
        <v>34</v>
      </c>
      <c r="AI19552">
        <v>1</v>
      </c>
      <c r="AJ19552" t="s">
        <v>26</v>
      </c>
      <c r="AK19552">
        <v>657</v>
      </c>
      <c r="AL19552" t="s">
        <v>8305</v>
      </c>
      <c r="AM19552" t="s">
        <v>36499</v>
      </c>
      <c r="AN19552">
        <v>695011</v>
      </c>
      <c r="AO19552" t="s">
        <v>29</v>
      </c>
      <c r="AP19552" t="b">
        <v>0</v>
      </c>
    </row>
    <row r="19553" spans="1:42" x14ac:dyDescent="0.4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  <c r="V19553">
        <v>19552</v>
      </c>
      <c r="W19553" t="s">
        <v>24857</v>
      </c>
      <c r="X19553">
        <v>9729072</v>
      </c>
      <c r="Y19553" t="s">
        <v>20</v>
      </c>
      <c r="Z19553">
        <v>19</v>
      </c>
      <c r="AA19553" s="1">
        <v>44597</v>
      </c>
      <c r="AB19553">
        <v>2022</v>
      </c>
      <c r="AC19553" t="s">
        <v>38166</v>
      </c>
      <c r="AD19553" t="s">
        <v>21</v>
      </c>
      <c r="AE19553" t="s">
        <v>22</v>
      </c>
      <c r="AF19553" t="s">
        <v>38309</v>
      </c>
      <c r="AG19553" t="s">
        <v>36481</v>
      </c>
      <c r="AH19553" t="s">
        <v>34</v>
      </c>
      <c r="AI19553">
        <v>1</v>
      </c>
      <c r="AJ19553" t="s">
        <v>26</v>
      </c>
      <c r="AK19553">
        <v>487</v>
      </c>
      <c r="AL19553" t="s">
        <v>570</v>
      </c>
      <c r="AM19553" t="s">
        <v>36487</v>
      </c>
      <c r="AN19553">
        <v>600091</v>
      </c>
      <c r="AO19553" t="s">
        <v>29</v>
      </c>
      <c r="AP19553" t="b">
        <v>0</v>
      </c>
    </row>
    <row r="19554" spans="1:42" x14ac:dyDescent="0.4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  <c r="V19554">
        <v>19553</v>
      </c>
      <c r="W19554" t="s">
        <v>24859</v>
      </c>
      <c r="X19554">
        <v>8012717</v>
      </c>
      <c r="Y19554" t="s">
        <v>51</v>
      </c>
      <c r="Z19554">
        <v>29</v>
      </c>
      <c r="AA19554" s="1">
        <v>44597</v>
      </c>
      <c r="AB19554">
        <v>2022</v>
      </c>
      <c r="AC19554" t="s">
        <v>38166</v>
      </c>
      <c r="AD19554" t="s">
        <v>21</v>
      </c>
      <c r="AE19554" t="s">
        <v>52</v>
      </c>
      <c r="AF19554" t="s">
        <v>36591</v>
      </c>
      <c r="AG19554" t="s">
        <v>54</v>
      </c>
      <c r="AH19554" t="s">
        <v>66</v>
      </c>
      <c r="AI19554">
        <v>1</v>
      </c>
      <c r="AJ19554" t="s">
        <v>26</v>
      </c>
      <c r="AK19554">
        <v>743</v>
      </c>
      <c r="AL19554" t="s">
        <v>8484</v>
      </c>
      <c r="AM19554" t="s">
        <v>36485</v>
      </c>
      <c r="AN19554">
        <v>743422</v>
      </c>
      <c r="AO19554" t="s">
        <v>29</v>
      </c>
      <c r="AP19554" t="b">
        <v>0</v>
      </c>
    </row>
    <row r="19555" spans="1:42" x14ac:dyDescent="0.4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  <c r="V19555">
        <v>19554</v>
      </c>
      <c r="W19555" t="s">
        <v>24860</v>
      </c>
      <c r="X19555">
        <v>7080149</v>
      </c>
      <c r="Y19555" t="s">
        <v>20</v>
      </c>
      <c r="Z19555">
        <v>63</v>
      </c>
      <c r="AA19555" s="1">
        <v>44597</v>
      </c>
      <c r="AB19555">
        <v>2022</v>
      </c>
      <c r="AC19555" t="s">
        <v>38166</v>
      </c>
      <c r="AD19555" t="s">
        <v>21</v>
      </c>
      <c r="AE19555" t="s">
        <v>43</v>
      </c>
      <c r="AF19555" t="s">
        <v>36894</v>
      </c>
      <c r="AG19555" t="s">
        <v>33</v>
      </c>
      <c r="AH19555" t="s">
        <v>45</v>
      </c>
      <c r="AI19555">
        <v>1</v>
      </c>
      <c r="AJ19555" t="s">
        <v>26</v>
      </c>
      <c r="AK19555">
        <v>599</v>
      </c>
      <c r="AL19555" t="s">
        <v>2097</v>
      </c>
      <c r="AM19555" t="s">
        <v>36516</v>
      </c>
      <c r="AN19555">
        <v>201016</v>
      </c>
      <c r="AO19555" t="s">
        <v>29</v>
      </c>
      <c r="AP19555" t="b">
        <v>0</v>
      </c>
    </row>
    <row r="19556" spans="1:42" x14ac:dyDescent="0.4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  <c r="V19556">
        <v>19555</v>
      </c>
      <c r="W19556" t="s">
        <v>24861</v>
      </c>
      <c r="X19556">
        <v>6723107</v>
      </c>
      <c r="Y19556" t="s">
        <v>51</v>
      </c>
      <c r="Z19556">
        <v>21</v>
      </c>
      <c r="AA19556" s="1">
        <v>44597</v>
      </c>
      <c r="AB19556">
        <v>2022</v>
      </c>
      <c r="AC19556" t="s">
        <v>38166</v>
      </c>
      <c r="AD19556" t="s">
        <v>21</v>
      </c>
      <c r="AE19556" t="s">
        <v>43</v>
      </c>
      <c r="AF19556" t="s">
        <v>36606</v>
      </c>
      <c r="AG19556" t="s">
        <v>54</v>
      </c>
      <c r="AH19556" t="s">
        <v>45</v>
      </c>
      <c r="AI19556">
        <v>1</v>
      </c>
      <c r="AJ19556" t="s">
        <v>26</v>
      </c>
      <c r="AK19556">
        <v>665</v>
      </c>
      <c r="AL19556" t="s">
        <v>1986</v>
      </c>
      <c r="AM19556" t="s">
        <v>36528</v>
      </c>
      <c r="AN19556">
        <v>395003</v>
      </c>
      <c r="AO19556" t="s">
        <v>29</v>
      </c>
      <c r="AP19556" t="b">
        <v>0</v>
      </c>
    </row>
    <row r="19557" spans="1:42" x14ac:dyDescent="0.4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  <c r="V19557">
        <v>19556</v>
      </c>
      <c r="W19557" t="s">
        <v>24862</v>
      </c>
      <c r="X19557">
        <v>6418359</v>
      </c>
      <c r="Y19557" t="s">
        <v>51</v>
      </c>
      <c r="Z19557">
        <v>43</v>
      </c>
      <c r="AA19557" s="1">
        <v>44597</v>
      </c>
      <c r="AB19557">
        <v>2022</v>
      </c>
      <c r="AC19557" t="s">
        <v>38166</v>
      </c>
      <c r="AD19557" t="s">
        <v>21</v>
      </c>
      <c r="AE19557" t="s">
        <v>52</v>
      </c>
      <c r="AF19557" t="s">
        <v>36654</v>
      </c>
      <c r="AG19557" t="s">
        <v>54</v>
      </c>
      <c r="AH19557" t="s">
        <v>25</v>
      </c>
      <c r="AI19557">
        <v>1</v>
      </c>
      <c r="AJ19557" t="s">
        <v>26</v>
      </c>
      <c r="AK19557">
        <v>1168</v>
      </c>
      <c r="AL19557" t="s">
        <v>570</v>
      </c>
      <c r="AM19557" t="s">
        <v>36487</v>
      </c>
      <c r="AN19557">
        <v>600119</v>
      </c>
      <c r="AO19557" t="s">
        <v>29</v>
      </c>
      <c r="AP19557" t="b">
        <v>0</v>
      </c>
    </row>
    <row r="19558" spans="1:42" x14ac:dyDescent="0.4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  <c r="V19558">
        <v>19557</v>
      </c>
      <c r="W19558" t="s">
        <v>24863</v>
      </c>
      <c r="X19558">
        <v>7575946</v>
      </c>
      <c r="Y19558" t="s">
        <v>20</v>
      </c>
      <c r="Z19558">
        <v>21</v>
      </c>
      <c r="AA19558" s="1">
        <v>44597</v>
      </c>
      <c r="AB19558">
        <v>2022</v>
      </c>
      <c r="AC19558" t="s">
        <v>38166</v>
      </c>
      <c r="AD19558" t="s">
        <v>21</v>
      </c>
      <c r="AE19558" t="s">
        <v>22</v>
      </c>
      <c r="AF19558" t="s">
        <v>37927</v>
      </c>
      <c r="AG19558" t="s">
        <v>33</v>
      </c>
      <c r="AH19558" t="s">
        <v>850</v>
      </c>
      <c r="AI19558">
        <v>1</v>
      </c>
      <c r="AJ19558" t="s">
        <v>26</v>
      </c>
      <c r="AK19558">
        <v>1399</v>
      </c>
      <c r="AL19558" t="s">
        <v>639</v>
      </c>
      <c r="AM19558" t="s">
        <v>36483</v>
      </c>
      <c r="AN19558">
        <v>122001</v>
      </c>
      <c r="AO19558" t="s">
        <v>29</v>
      </c>
      <c r="AP19558" t="b">
        <v>0</v>
      </c>
    </row>
    <row r="19559" spans="1:42" x14ac:dyDescent="0.4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  <c r="V19559">
        <v>19558</v>
      </c>
      <c r="W19559" t="s">
        <v>24864</v>
      </c>
      <c r="X19559">
        <v>3257471</v>
      </c>
      <c r="Y19559" t="s">
        <v>51</v>
      </c>
      <c r="Z19559">
        <v>63</v>
      </c>
      <c r="AA19559" s="1">
        <v>44597</v>
      </c>
      <c r="AB19559">
        <v>2022</v>
      </c>
      <c r="AC19559" t="s">
        <v>38166</v>
      </c>
      <c r="AD19559" t="s">
        <v>21</v>
      </c>
      <c r="AE19559" t="s">
        <v>22</v>
      </c>
      <c r="AF19559" t="s">
        <v>36680</v>
      </c>
      <c r="AG19559" t="s">
        <v>33</v>
      </c>
      <c r="AH19559" t="s">
        <v>109</v>
      </c>
      <c r="AI19559">
        <v>1</v>
      </c>
      <c r="AJ19559" t="s">
        <v>26</v>
      </c>
      <c r="AK19559">
        <v>635</v>
      </c>
      <c r="AL19559" t="s">
        <v>1678</v>
      </c>
      <c r="AM19559" t="s">
        <v>36491</v>
      </c>
      <c r="AN19559">
        <v>440014</v>
      </c>
      <c r="AO19559" t="s">
        <v>29</v>
      </c>
      <c r="AP19559" t="b">
        <v>0</v>
      </c>
    </row>
    <row r="19560" spans="1:42" x14ac:dyDescent="0.4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  <c r="V19560">
        <v>19559</v>
      </c>
      <c r="W19560" t="s">
        <v>24864</v>
      </c>
      <c r="X19560">
        <v>3257471</v>
      </c>
      <c r="Y19560" t="s">
        <v>51</v>
      </c>
      <c r="Z19560">
        <v>47</v>
      </c>
      <c r="AA19560" s="1">
        <v>44597</v>
      </c>
      <c r="AB19560">
        <v>2022</v>
      </c>
      <c r="AC19560" t="s">
        <v>38166</v>
      </c>
      <c r="AD19560" t="s">
        <v>21</v>
      </c>
      <c r="AE19560" t="s">
        <v>62</v>
      </c>
      <c r="AF19560" t="s">
        <v>36569</v>
      </c>
      <c r="AG19560" t="s">
        <v>33</v>
      </c>
      <c r="AH19560" t="s">
        <v>109</v>
      </c>
      <c r="AI19560">
        <v>1</v>
      </c>
      <c r="AJ19560" t="s">
        <v>26</v>
      </c>
      <c r="AK19560">
        <v>635</v>
      </c>
      <c r="AL19560" t="s">
        <v>38170</v>
      </c>
      <c r="AM19560" t="s">
        <v>36485</v>
      </c>
      <c r="AN19560">
        <v>700137</v>
      </c>
      <c r="AO19560" t="s">
        <v>29</v>
      </c>
      <c r="AP19560" t="b">
        <v>0</v>
      </c>
    </row>
    <row r="19561" spans="1:42" x14ac:dyDescent="0.4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  <c r="V19561">
        <v>19560</v>
      </c>
      <c r="W19561" t="s">
        <v>24865</v>
      </c>
      <c r="X19561">
        <v>3446696</v>
      </c>
      <c r="Y19561" t="s">
        <v>20</v>
      </c>
      <c r="Z19561">
        <v>26</v>
      </c>
      <c r="AA19561" s="1">
        <v>44597</v>
      </c>
      <c r="AB19561">
        <v>2022</v>
      </c>
      <c r="AC19561" t="s">
        <v>38166</v>
      </c>
      <c r="AD19561" t="s">
        <v>21</v>
      </c>
      <c r="AE19561" t="s">
        <v>43</v>
      </c>
      <c r="AF19561" t="s">
        <v>38040</v>
      </c>
      <c r="AG19561" t="s">
        <v>36481</v>
      </c>
      <c r="AH19561" t="s">
        <v>25</v>
      </c>
      <c r="AI19561">
        <v>1</v>
      </c>
      <c r="AJ19561" t="s">
        <v>26</v>
      </c>
      <c r="AK19561">
        <v>376</v>
      </c>
      <c r="AL19561" t="s">
        <v>498</v>
      </c>
      <c r="AM19561" t="s">
        <v>36506</v>
      </c>
      <c r="AN19561">
        <v>500059</v>
      </c>
      <c r="AO19561" t="s">
        <v>29</v>
      </c>
      <c r="AP19561" t="b">
        <v>0</v>
      </c>
    </row>
    <row r="19562" spans="1:42" x14ac:dyDescent="0.4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  <c r="V19562">
        <v>19561</v>
      </c>
      <c r="W19562" t="s">
        <v>24867</v>
      </c>
      <c r="X19562">
        <v>6193187</v>
      </c>
      <c r="Y19562" t="s">
        <v>20</v>
      </c>
      <c r="Z19562">
        <v>40</v>
      </c>
      <c r="AA19562" s="1">
        <v>44597</v>
      </c>
      <c r="AB19562">
        <v>2022</v>
      </c>
      <c r="AC19562" t="s">
        <v>38166</v>
      </c>
      <c r="AD19562" t="s">
        <v>21</v>
      </c>
      <c r="AE19562" t="s">
        <v>22</v>
      </c>
      <c r="AF19562" t="s">
        <v>36889</v>
      </c>
      <c r="AG19562" t="s">
        <v>33</v>
      </c>
      <c r="AH19562" t="s">
        <v>34</v>
      </c>
      <c r="AI19562">
        <v>1</v>
      </c>
      <c r="AJ19562" t="s">
        <v>26</v>
      </c>
      <c r="AK19562">
        <v>1228</v>
      </c>
      <c r="AL19562" t="s">
        <v>760</v>
      </c>
      <c r="AM19562" t="s">
        <v>36521</v>
      </c>
      <c r="AN19562">
        <v>462026</v>
      </c>
      <c r="AO19562" t="s">
        <v>29</v>
      </c>
      <c r="AP19562" t="b">
        <v>0</v>
      </c>
    </row>
    <row r="19563" spans="1:42" x14ac:dyDescent="0.4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  <c r="V19563">
        <v>19562</v>
      </c>
      <c r="W19563" t="s">
        <v>24868</v>
      </c>
      <c r="X19563">
        <v>8179569</v>
      </c>
      <c r="Y19563" t="s">
        <v>51</v>
      </c>
      <c r="Z19563">
        <v>31</v>
      </c>
      <c r="AA19563" s="1">
        <v>44597</v>
      </c>
      <c r="AB19563">
        <v>2022</v>
      </c>
      <c r="AC19563" t="s">
        <v>38166</v>
      </c>
      <c r="AD19563" t="s">
        <v>21</v>
      </c>
      <c r="AE19563" t="s">
        <v>22</v>
      </c>
      <c r="AF19563" t="s">
        <v>36534</v>
      </c>
      <c r="AG19563" t="s">
        <v>33</v>
      </c>
      <c r="AH19563" t="s">
        <v>45</v>
      </c>
      <c r="AI19563">
        <v>1</v>
      </c>
      <c r="AJ19563" t="s">
        <v>26</v>
      </c>
      <c r="AK19563">
        <v>1112</v>
      </c>
      <c r="AL19563" t="s">
        <v>30750</v>
      </c>
      <c r="AM19563" t="s">
        <v>36521</v>
      </c>
      <c r="AN19563">
        <v>480001</v>
      </c>
      <c r="AO19563" t="s">
        <v>29</v>
      </c>
      <c r="AP19563" t="b">
        <v>0</v>
      </c>
    </row>
    <row r="19564" spans="1:42" x14ac:dyDescent="0.4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  <c r="V19564">
        <v>19563</v>
      </c>
      <c r="W19564" t="s">
        <v>24869</v>
      </c>
      <c r="X19564">
        <v>1018850</v>
      </c>
      <c r="Y19564" t="s">
        <v>20</v>
      </c>
      <c r="Z19564">
        <v>21</v>
      </c>
      <c r="AA19564" s="1">
        <v>44597</v>
      </c>
      <c r="AB19564">
        <v>2022</v>
      </c>
      <c r="AC19564" t="s">
        <v>38166</v>
      </c>
      <c r="AD19564" t="s">
        <v>21</v>
      </c>
      <c r="AE19564" t="s">
        <v>43</v>
      </c>
      <c r="AF19564" t="s">
        <v>36534</v>
      </c>
      <c r="AG19564" t="s">
        <v>33</v>
      </c>
      <c r="AH19564" t="s">
        <v>45</v>
      </c>
      <c r="AI19564">
        <v>1</v>
      </c>
      <c r="AJ19564" t="s">
        <v>26</v>
      </c>
      <c r="AK19564">
        <v>1163</v>
      </c>
      <c r="AL19564" t="s">
        <v>254</v>
      </c>
      <c r="AM19564" t="s">
        <v>36493</v>
      </c>
      <c r="AN19564">
        <v>560043</v>
      </c>
      <c r="AO19564" t="s">
        <v>29</v>
      </c>
      <c r="AP19564" t="b">
        <v>0</v>
      </c>
    </row>
    <row r="19565" spans="1:42" x14ac:dyDescent="0.4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  <c r="V19565">
        <v>19564</v>
      </c>
      <c r="W19565" t="s">
        <v>24870</v>
      </c>
      <c r="X19565">
        <v>4896786</v>
      </c>
      <c r="Y19565" t="s">
        <v>51</v>
      </c>
      <c r="Z19565">
        <v>40</v>
      </c>
      <c r="AA19565" s="1">
        <v>44597</v>
      </c>
      <c r="AB19565">
        <v>2022</v>
      </c>
      <c r="AC19565" t="s">
        <v>38166</v>
      </c>
      <c r="AD19565" t="s">
        <v>21</v>
      </c>
      <c r="AE19565" t="s">
        <v>43</v>
      </c>
      <c r="AF19565" t="s">
        <v>36730</v>
      </c>
      <c r="AG19565" t="s">
        <v>33</v>
      </c>
      <c r="AH19565" t="s">
        <v>109</v>
      </c>
      <c r="AI19565">
        <v>1</v>
      </c>
      <c r="AJ19565" t="s">
        <v>26</v>
      </c>
      <c r="AK19565">
        <v>771</v>
      </c>
      <c r="AL19565" t="s">
        <v>16002</v>
      </c>
      <c r="AM19565" t="s">
        <v>36491</v>
      </c>
      <c r="AN19565">
        <v>411061</v>
      </c>
      <c r="AO19565" t="s">
        <v>29</v>
      </c>
      <c r="AP19565" t="b">
        <v>1</v>
      </c>
    </row>
    <row r="19566" spans="1:42" x14ac:dyDescent="0.4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  <c r="V19566">
        <v>19565</v>
      </c>
      <c r="W19566" t="s">
        <v>24871</v>
      </c>
      <c r="X19566">
        <v>1738476</v>
      </c>
      <c r="Y19566" t="s">
        <v>20</v>
      </c>
      <c r="Z19566">
        <v>32</v>
      </c>
      <c r="AA19566" s="1">
        <v>44597</v>
      </c>
      <c r="AB19566">
        <v>2022</v>
      </c>
      <c r="AC19566" t="s">
        <v>38166</v>
      </c>
      <c r="AD19566" t="s">
        <v>21</v>
      </c>
      <c r="AE19566" t="s">
        <v>88</v>
      </c>
      <c r="AF19566" t="s">
        <v>37029</v>
      </c>
      <c r="AG19566" t="s">
        <v>33</v>
      </c>
      <c r="AH19566" t="s">
        <v>98</v>
      </c>
      <c r="AI19566">
        <v>1</v>
      </c>
      <c r="AJ19566" t="s">
        <v>26</v>
      </c>
      <c r="AK19566">
        <v>551</v>
      </c>
      <c r="AL19566" t="s">
        <v>5446</v>
      </c>
      <c r="AM19566" t="s">
        <v>5447</v>
      </c>
      <c r="AN19566">
        <v>797112</v>
      </c>
      <c r="AO19566" t="s">
        <v>29</v>
      </c>
      <c r="AP19566" t="b">
        <v>0</v>
      </c>
    </row>
    <row r="19567" spans="1:42" x14ac:dyDescent="0.4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  <c r="V19567">
        <v>19566</v>
      </c>
      <c r="W19567" t="s">
        <v>24872</v>
      </c>
      <c r="X19567">
        <v>5306235</v>
      </c>
      <c r="Y19567" t="s">
        <v>20</v>
      </c>
      <c r="Z19567">
        <v>64</v>
      </c>
      <c r="AA19567" s="1">
        <v>44597</v>
      </c>
      <c r="AB19567">
        <v>2022</v>
      </c>
      <c r="AC19567" t="s">
        <v>38166</v>
      </c>
      <c r="AD19567" t="s">
        <v>21</v>
      </c>
      <c r="AE19567" t="s">
        <v>57</v>
      </c>
      <c r="AF19567" t="s">
        <v>36686</v>
      </c>
      <c r="AG19567" t="s">
        <v>33</v>
      </c>
      <c r="AH19567" t="s">
        <v>25</v>
      </c>
      <c r="AI19567">
        <v>1</v>
      </c>
      <c r="AJ19567" t="s">
        <v>26</v>
      </c>
      <c r="AK19567">
        <v>702</v>
      </c>
      <c r="AL19567" t="s">
        <v>25997</v>
      </c>
      <c r="AM19567" t="s">
        <v>36512</v>
      </c>
      <c r="AN19567">
        <v>342003</v>
      </c>
      <c r="AO19567" t="s">
        <v>29</v>
      </c>
      <c r="AP19567" t="b">
        <v>0</v>
      </c>
    </row>
    <row r="19568" spans="1:42" x14ac:dyDescent="0.4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  <c r="V19568">
        <v>19567</v>
      </c>
      <c r="W19568" t="s">
        <v>24872</v>
      </c>
      <c r="X19568">
        <v>5306235</v>
      </c>
      <c r="Y19568" t="s">
        <v>20</v>
      </c>
      <c r="Z19568">
        <v>32</v>
      </c>
      <c r="AA19568" s="1">
        <v>44597</v>
      </c>
      <c r="AB19568">
        <v>2022</v>
      </c>
      <c r="AC19568" t="s">
        <v>38166</v>
      </c>
      <c r="AD19568" t="s">
        <v>21</v>
      </c>
      <c r="AE19568" t="s">
        <v>22</v>
      </c>
      <c r="AF19568" t="s">
        <v>36494</v>
      </c>
      <c r="AG19568" t="s">
        <v>36481</v>
      </c>
      <c r="AH19568" t="s">
        <v>34</v>
      </c>
      <c r="AI19568">
        <v>1</v>
      </c>
      <c r="AJ19568" t="s">
        <v>26</v>
      </c>
      <c r="AK19568">
        <v>399</v>
      </c>
      <c r="AL19568" t="s">
        <v>30114</v>
      </c>
      <c r="AM19568" t="s">
        <v>30115</v>
      </c>
      <c r="AN19568">
        <v>737132</v>
      </c>
      <c r="AO19568" t="s">
        <v>29</v>
      </c>
      <c r="AP19568" t="b">
        <v>0</v>
      </c>
    </row>
    <row r="19569" spans="1:42" x14ac:dyDescent="0.4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  <c r="V19569">
        <v>19568</v>
      </c>
      <c r="W19569" t="s">
        <v>24873</v>
      </c>
      <c r="X19569">
        <v>8859875</v>
      </c>
      <c r="Y19569" t="s">
        <v>20</v>
      </c>
      <c r="Z19569">
        <v>51</v>
      </c>
      <c r="AA19569" s="1">
        <v>44597</v>
      </c>
      <c r="AB19569">
        <v>2022</v>
      </c>
      <c r="AC19569" t="s">
        <v>38166</v>
      </c>
      <c r="AD19569" t="s">
        <v>21</v>
      </c>
      <c r="AE19569" t="s">
        <v>22</v>
      </c>
      <c r="AF19569" t="s">
        <v>38047</v>
      </c>
      <c r="AG19569" t="s">
        <v>36481</v>
      </c>
      <c r="AH19569" t="s">
        <v>850</v>
      </c>
      <c r="AI19569">
        <v>1</v>
      </c>
      <c r="AJ19569" t="s">
        <v>26</v>
      </c>
      <c r="AK19569">
        <v>760</v>
      </c>
      <c r="AL19569" t="s">
        <v>254</v>
      </c>
      <c r="AM19569" t="s">
        <v>36493</v>
      </c>
      <c r="AN19569">
        <v>560060</v>
      </c>
      <c r="AO19569" t="s">
        <v>29</v>
      </c>
      <c r="AP19569" t="b">
        <v>0</v>
      </c>
    </row>
    <row r="19570" spans="1:42" x14ac:dyDescent="0.4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  <c r="V19570">
        <v>19569</v>
      </c>
      <c r="W19570" t="s">
        <v>24874</v>
      </c>
      <c r="X19570">
        <v>4970309</v>
      </c>
      <c r="Y19570" t="s">
        <v>51</v>
      </c>
      <c r="Z19570">
        <v>31</v>
      </c>
      <c r="AA19570" s="1">
        <v>44597</v>
      </c>
      <c r="AB19570">
        <v>2022</v>
      </c>
      <c r="AC19570" t="s">
        <v>38166</v>
      </c>
      <c r="AD19570" t="s">
        <v>21</v>
      </c>
      <c r="AE19570" t="s">
        <v>62</v>
      </c>
      <c r="AF19570" t="s">
        <v>36695</v>
      </c>
      <c r="AG19570" t="s">
        <v>33</v>
      </c>
      <c r="AH19570" t="s">
        <v>34</v>
      </c>
      <c r="AI19570">
        <v>1</v>
      </c>
      <c r="AJ19570" t="s">
        <v>26</v>
      </c>
      <c r="AK19570">
        <v>788</v>
      </c>
      <c r="AL19570" t="s">
        <v>915</v>
      </c>
      <c r="AM19570" t="s">
        <v>36491</v>
      </c>
      <c r="AN19570">
        <v>411015</v>
      </c>
      <c r="AO19570" t="s">
        <v>29</v>
      </c>
      <c r="AP19570" t="b">
        <v>0</v>
      </c>
    </row>
    <row r="19571" spans="1:42" x14ac:dyDescent="0.4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  <c r="V19571">
        <v>19570</v>
      </c>
      <c r="W19571" t="s">
        <v>24875</v>
      </c>
      <c r="X19571">
        <v>4453522</v>
      </c>
      <c r="Y19571" t="s">
        <v>20</v>
      </c>
      <c r="Z19571">
        <v>38</v>
      </c>
      <c r="AA19571" s="1">
        <v>44597</v>
      </c>
      <c r="AB19571">
        <v>2022</v>
      </c>
      <c r="AC19571" t="s">
        <v>38166</v>
      </c>
      <c r="AD19571" t="s">
        <v>21</v>
      </c>
      <c r="AE19571" t="s">
        <v>22</v>
      </c>
      <c r="AF19571" t="s">
        <v>36492</v>
      </c>
      <c r="AG19571" t="s">
        <v>36481</v>
      </c>
      <c r="AH19571" t="s">
        <v>25</v>
      </c>
      <c r="AI19571">
        <v>1</v>
      </c>
      <c r="AJ19571" t="s">
        <v>26</v>
      </c>
      <c r="AK19571">
        <v>735</v>
      </c>
      <c r="AL19571" t="s">
        <v>570</v>
      </c>
      <c r="AM19571" t="s">
        <v>36487</v>
      </c>
      <c r="AN19571">
        <v>600087</v>
      </c>
      <c r="AO19571" t="s">
        <v>29</v>
      </c>
      <c r="AP19571" t="b">
        <v>0</v>
      </c>
    </row>
    <row r="19572" spans="1:42" x14ac:dyDescent="0.4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  <c r="V19572">
        <v>19571</v>
      </c>
      <c r="W19572" t="s">
        <v>24876</v>
      </c>
      <c r="X19572">
        <v>9177414</v>
      </c>
      <c r="Y19572" t="s">
        <v>20</v>
      </c>
      <c r="Z19572">
        <v>46</v>
      </c>
      <c r="AA19572" s="1">
        <v>44597</v>
      </c>
      <c r="AB19572">
        <v>2022</v>
      </c>
      <c r="AC19572" t="s">
        <v>38166</v>
      </c>
      <c r="AD19572" t="s">
        <v>21</v>
      </c>
      <c r="AE19572" t="s">
        <v>43</v>
      </c>
      <c r="AF19572" t="s">
        <v>36924</v>
      </c>
      <c r="AG19572" t="s">
        <v>36481</v>
      </c>
      <c r="AH19572" t="s">
        <v>45</v>
      </c>
      <c r="AI19572">
        <v>1</v>
      </c>
      <c r="AJ19572" t="s">
        <v>26</v>
      </c>
      <c r="AK19572">
        <v>568</v>
      </c>
      <c r="AL19572" t="s">
        <v>38132</v>
      </c>
      <c r="AM19572" t="s">
        <v>36485</v>
      </c>
      <c r="AN19572">
        <v>731101</v>
      </c>
      <c r="AO19572" t="s">
        <v>29</v>
      </c>
      <c r="AP19572" t="b">
        <v>0</v>
      </c>
    </row>
    <row r="19573" spans="1:42" x14ac:dyDescent="0.4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  <c r="V19573">
        <v>19572</v>
      </c>
      <c r="W19573" t="s">
        <v>24877</v>
      </c>
      <c r="X19573">
        <v>1651198</v>
      </c>
      <c r="Y19573" t="s">
        <v>20</v>
      </c>
      <c r="Z19573">
        <v>74</v>
      </c>
      <c r="AA19573" s="1">
        <v>44597</v>
      </c>
      <c r="AB19573">
        <v>2022</v>
      </c>
      <c r="AC19573" t="s">
        <v>38166</v>
      </c>
      <c r="AD19573" t="s">
        <v>21</v>
      </c>
      <c r="AE19573" t="s">
        <v>57</v>
      </c>
      <c r="AF19573" t="s">
        <v>36569</v>
      </c>
      <c r="AG19573" t="s">
        <v>33</v>
      </c>
      <c r="AH19573" t="s">
        <v>98</v>
      </c>
      <c r="AI19573">
        <v>1</v>
      </c>
      <c r="AJ19573" t="s">
        <v>26</v>
      </c>
      <c r="AK19573">
        <v>635</v>
      </c>
      <c r="AL19573" t="s">
        <v>498</v>
      </c>
      <c r="AM19573" t="s">
        <v>36506</v>
      </c>
      <c r="AN19573">
        <v>500018</v>
      </c>
      <c r="AO19573" t="s">
        <v>29</v>
      </c>
      <c r="AP19573" t="b">
        <v>0</v>
      </c>
    </row>
    <row r="19574" spans="1:42" x14ac:dyDescent="0.4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  <c r="V19574">
        <v>19573</v>
      </c>
      <c r="W19574" t="s">
        <v>24878</v>
      </c>
      <c r="X19574">
        <v>6428219</v>
      </c>
      <c r="Y19574" t="s">
        <v>20</v>
      </c>
      <c r="Z19574">
        <v>38</v>
      </c>
      <c r="AA19574" s="1">
        <v>44597</v>
      </c>
      <c r="AB19574">
        <v>2022</v>
      </c>
      <c r="AC19574" t="s">
        <v>38166</v>
      </c>
      <c r="AD19574" t="s">
        <v>21</v>
      </c>
      <c r="AE19574" t="s">
        <v>43</v>
      </c>
      <c r="AF19574" t="s">
        <v>36650</v>
      </c>
      <c r="AG19574" t="s">
        <v>33</v>
      </c>
      <c r="AH19574" t="s">
        <v>45</v>
      </c>
      <c r="AI19574">
        <v>1</v>
      </c>
      <c r="AJ19574" t="s">
        <v>26</v>
      </c>
      <c r="AK19574">
        <v>1140</v>
      </c>
      <c r="AL19574" t="s">
        <v>498</v>
      </c>
      <c r="AM19574" t="s">
        <v>36506</v>
      </c>
      <c r="AN19574">
        <v>500090</v>
      </c>
      <c r="AO19574" t="s">
        <v>29</v>
      </c>
      <c r="AP19574" t="b">
        <v>0</v>
      </c>
    </row>
    <row r="19575" spans="1:42" x14ac:dyDescent="0.4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  <c r="V19575">
        <v>19574</v>
      </c>
      <c r="W19575" t="s">
        <v>24879</v>
      </c>
      <c r="X19575">
        <v>2113499</v>
      </c>
      <c r="Y19575" t="s">
        <v>51</v>
      </c>
      <c r="Z19575">
        <v>58</v>
      </c>
      <c r="AA19575" s="1">
        <v>44597</v>
      </c>
      <c r="AB19575">
        <v>2022</v>
      </c>
      <c r="AC19575" t="s">
        <v>38166</v>
      </c>
      <c r="AD19575" t="s">
        <v>21</v>
      </c>
      <c r="AE19575" t="s">
        <v>52</v>
      </c>
      <c r="AF19575" t="s">
        <v>36650</v>
      </c>
      <c r="AG19575" t="s">
        <v>33</v>
      </c>
      <c r="AH19575" t="s">
        <v>109</v>
      </c>
      <c r="AI19575">
        <v>1</v>
      </c>
      <c r="AJ19575" t="s">
        <v>26</v>
      </c>
      <c r="AK19575">
        <v>1137</v>
      </c>
      <c r="AL19575" t="s">
        <v>226</v>
      </c>
      <c r="AM19575" t="s">
        <v>36493</v>
      </c>
      <c r="AN19575">
        <v>560024</v>
      </c>
      <c r="AO19575" t="s">
        <v>29</v>
      </c>
      <c r="AP19575" t="b">
        <v>0</v>
      </c>
    </row>
    <row r="19576" spans="1:42" x14ac:dyDescent="0.4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  <c r="V19576">
        <v>19575</v>
      </c>
      <c r="W19576" t="s">
        <v>24880</v>
      </c>
      <c r="X19576">
        <v>5850034</v>
      </c>
      <c r="Y19576" t="s">
        <v>51</v>
      </c>
      <c r="Z19576">
        <v>61</v>
      </c>
      <c r="AA19576" s="1">
        <v>44597</v>
      </c>
      <c r="AB19576">
        <v>2022</v>
      </c>
      <c r="AC19576" t="s">
        <v>38166</v>
      </c>
      <c r="AD19576" t="s">
        <v>228</v>
      </c>
      <c r="AE19576" t="s">
        <v>88</v>
      </c>
      <c r="AF19576" t="s">
        <v>36789</v>
      </c>
      <c r="AG19576" t="s">
        <v>33</v>
      </c>
      <c r="AH19576" t="s">
        <v>45</v>
      </c>
      <c r="AI19576">
        <v>1</v>
      </c>
      <c r="AJ19576" t="s">
        <v>26</v>
      </c>
      <c r="AK19576">
        <v>824</v>
      </c>
      <c r="AL19576" t="s">
        <v>13576</v>
      </c>
      <c r="AM19576" t="s">
        <v>36590</v>
      </c>
      <c r="AN19576">
        <v>176088</v>
      </c>
      <c r="AO19576" t="s">
        <v>29</v>
      </c>
      <c r="AP19576" t="b">
        <v>0</v>
      </c>
    </row>
    <row r="19577" spans="1:42" x14ac:dyDescent="0.4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  <c r="V19577">
        <v>19576</v>
      </c>
      <c r="W19577" t="s">
        <v>24881</v>
      </c>
      <c r="X19577">
        <v>7564740</v>
      </c>
      <c r="Y19577" t="s">
        <v>51</v>
      </c>
      <c r="Z19577">
        <v>37</v>
      </c>
      <c r="AA19577" s="1">
        <v>44597</v>
      </c>
      <c r="AB19577">
        <v>2022</v>
      </c>
      <c r="AC19577" t="s">
        <v>38166</v>
      </c>
      <c r="AD19577" t="s">
        <v>21</v>
      </c>
      <c r="AE19577" t="s">
        <v>57</v>
      </c>
      <c r="AF19577" t="s">
        <v>36654</v>
      </c>
      <c r="AG19577" t="s">
        <v>54</v>
      </c>
      <c r="AH19577" t="s">
        <v>34</v>
      </c>
      <c r="AI19577">
        <v>1</v>
      </c>
      <c r="AJ19577" t="s">
        <v>26</v>
      </c>
      <c r="AK19577">
        <v>744</v>
      </c>
      <c r="AL19577" t="s">
        <v>498</v>
      </c>
      <c r="AM19577" t="s">
        <v>36506</v>
      </c>
      <c r="AN19577">
        <v>500089</v>
      </c>
      <c r="AO19577" t="s">
        <v>29</v>
      </c>
      <c r="AP19577" t="b">
        <v>0</v>
      </c>
    </row>
    <row r="19578" spans="1:42" x14ac:dyDescent="0.4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  <c r="V19578">
        <v>19577</v>
      </c>
      <c r="W19578" t="s">
        <v>24882</v>
      </c>
      <c r="X19578">
        <v>1991696</v>
      </c>
      <c r="Y19578" t="s">
        <v>20</v>
      </c>
      <c r="Z19578">
        <v>62</v>
      </c>
      <c r="AA19578" s="1">
        <v>44597</v>
      </c>
      <c r="AB19578">
        <v>2022</v>
      </c>
      <c r="AC19578" t="s">
        <v>38166</v>
      </c>
      <c r="AD19578" t="s">
        <v>21</v>
      </c>
      <c r="AE19578" t="s">
        <v>43</v>
      </c>
      <c r="AF19578" t="s">
        <v>38040</v>
      </c>
      <c r="AG19578" t="s">
        <v>36481</v>
      </c>
      <c r="AH19578" t="s">
        <v>98</v>
      </c>
      <c r="AI19578">
        <v>1</v>
      </c>
      <c r="AJ19578" t="s">
        <v>26</v>
      </c>
      <c r="AK19578">
        <v>376</v>
      </c>
      <c r="AL19578" t="s">
        <v>889</v>
      </c>
      <c r="AM19578" t="s">
        <v>36497</v>
      </c>
      <c r="AN19578">
        <v>530013</v>
      </c>
      <c r="AO19578" t="s">
        <v>29</v>
      </c>
      <c r="AP19578" t="b">
        <v>0</v>
      </c>
    </row>
    <row r="19579" spans="1:42" x14ac:dyDescent="0.4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  <c r="V19579">
        <v>19578</v>
      </c>
      <c r="W19579" t="s">
        <v>24884</v>
      </c>
      <c r="X19579">
        <v>8791649</v>
      </c>
      <c r="Y19579" t="s">
        <v>20</v>
      </c>
      <c r="Z19579">
        <v>60</v>
      </c>
      <c r="AA19579" s="1">
        <v>44597</v>
      </c>
      <c r="AB19579">
        <v>2022</v>
      </c>
      <c r="AC19579" t="s">
        <v>38166</v>
      </c>
      <c r="AD19579" t="s">
        <v>21</v>
      </c>
      <c r="AE19579" t="s">
        <v>43</v>
      </c>
      <c r="AF19579" t="s">
        <v>36686</v>
      </c>
      <c r="AG19579" t="s">
        <v>33</v>
      </c>
      <c r="AH19579" t="s">
        <v>39</v>
      </c>
      <c r="AI19579">
        <v>1</v>
      </c>
      <c r="AJ19579" t="s">
        <v>26</v>
      </c>
      <c r="AK19579">
        <v>736</v>
      </c>
      <c r="AL19579" t="s">
        <v>17843</v>
      </c>
      <c r="AM19579" t="s">
        <v>973</v>
      </c>
      <c r="AN19579">
        <v>824127</v>
      </c>
      <c r="AO19579" t="s">
        <v>29</v>
      </c>
      <c r="AP19579" t="b">
        <v>0</v>
      </c>
    </row>
    <row r="19580" spans="1:42" x14ac:dyDescent="0.4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  <c r="V19580">
        <v>19579</v>
      </c>
      <c r="W19580" t="s">
        <v>24885</v>
      </c>
      <c r="X19580">
        <v>7975058</v>
      </c>
      <c r="Y19580" t="s">
        <v>51</v>
      </c>
      <c r="Z19580">
        <v>45</v>
      </c>
      <c r="AA19580" s="1">
        <v>44597</v>
      </c>
      <c r="AB19580">
        <v>2022</v>
      </c>
      <c r="AC19580" t="s">
        <v>38166</v>
      </c>
      <c r="AD19580" t="s">
        <v>21</v>
      </c>
      <c r="AE19580" t="s">
        <v>57</v>
      </c>
      <c r="AF19580" t="s">
        <v>36569</v>
      </c>
      <c r="AG19580" t="s">
        <v>33</v>
      </c>
      <c r="AH19580" t="s">
        <v>98</v>
      </c>
      <c r="AI19580">
        <v>1</v>
      </c>
      <c r="AJ19580" t="s">
        <v>26</v>
      </c>
      <c r="AK19580">
        <v>635</v>
      </c>
      <c r="AL19580" t="s">
        <v>938</v>
      </c>
      <c r="AM19580" t="s">
        <v>36499</v>
      </c>
      <c r="AN19580">
        <v>673005</v>
      </c>
      <c r="AO19580" t="s">
        <v>29</v>
      </c>
      <c r="AP19580" t="b">
        <v>0</v>
      </c>
    </row>
    <row r="19581" spans="1:42" x14ac:dyDescent="0.4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  <c r="V19581">
        <v>19580</v>
      </c>
      <c r="W19581" t="s">
        <v>24886</v>
      </c>
      <c r="X19581">
        <v>4293386</v>
      </c>
      <c r="Y19581" t="s">
        <v>20</v>
      </c>
      <c r="Z19581">
        <v>28</v>
      </c>
      <c r="AA19581" s="1">
        <v>44597</v>
      </c>
      <c r="AB19581">
        <v>2022</v>
      </c>
      <c r="AC19581" t="s">
        <v>38166</v>
      </c>
      <c r="AD19581" t="s">
        <v>21</v>
      </c>
      <c r="AE19581" t="s">
        <v>43</v>
      </c>
      <c r="AF19581" t="s">
        <v>36749</v>
      </c>
      <c r="AG19581" t="s">
        <v>36481</v>
      </c>
      <c r="AH19581" t="s">
        <v>98</v>
      </c>
      <c r="AI19581">
        <v>1</v>
      </c>
      <c r="AJ19581" t="s">
        <v>26</v>
      </c>
      <c r="AK19581">
        <v>435</v>
      </c>
      <c r="AL19581" t="s">
        <v>1294</v>
      </c>
      <c r="AM19581" t="s">
        <v>36491</v>
      </c>
      <c r="AN19581">
        <v>400705</v>
      </c>
      <c r="AO19581" t="s">
        <v>29</v>
      </c>
      <c r="AP19581" t="b">
        <v>0</v>
      </c>
    </row>
    <row r="19582" spans="1:42" x14ac:dyDescent="0.4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  <c r="V19582">
        <v>19581</v>
      </c>
      <c r="W19582" t="s">
        <v>24886</v>
      </c>
      <c r="X19582">
        <v>4293386</v>
      </c>
      <c r="Y19582" t="s">
        <v>20</v>
      </c>
      <c r="Z19582">
        <v>66</v>
      </c>
      <c r="AA19582" s="1">
        <v>44597</v>
      </c>
      <c r="AB19582">
        <v>2022</v>
      </c>
      <c r="AC19582" t="s">
        <v>38166</v>
      </c>
      <c r="AD19582" t="s">
        <v>113</v>
      </c>
      <c r="AE19582" t="s">
        <v>57</v>
      </c>
      <c r="AF19582" t="s">
        <v>36665</v>
      </c>
      <c r="AG19582" t="s">
        <v>36481</v>
      </c>
      <c r="AH19582" t="s">
        <v>45</v>
      </c>
      <c r="AI19582">
        <v>1</v>
      </c>
      <c r="AJ19582" t="s">
        <v>26</v>
      </c>
      <c r="AK19582">
        <v>528</v>
      </c>
      <c r="AL19582" t="s">
        <v>3107</v>
      </c>
      <c r="AM19582" t="s">
        <v>36516</v>
      </c>
      <c r="AN19582">
        <v>201305</v>
      </c>
      <c r="AO19582" t="s">
        <v>29</v>
      </c>
      <c r="AP19582" t="b">
        <v>0</v>
      </c>
    </row>
    <row r="19583" spans="1:42" x14ac:dyDescent="0.4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  <c r="V19583">
        <v>19582</v>
      </c>
      <c r="W19583" t="s">
        <v>24887</v>
      </c>
      <c r="X19583">
        <v>9577765</v>
      </c>
      <c r="Y19583" t="s">
        <v>51</v>
      </c>
      <c r="Z19583">
        <v>38</v>
      </c>
      <c r="AA19583" s="1">
        <v>44597</v>
      </c>
      <c r="AB19583">
        <v>2022</v>
      </c>
      <c r="AC19583" t="s">
        <v>38166</v>
      </c>
      <c r="AD19583" t="s">
        <v>21</v>
      </c>
      <c r="AE19583" t="s">
        <v>22</v>
      </c>
      <c r="AF19583" t="s">
        <v>37893</v>
      </c>
      <c r="AG19583" t="s">
        <v>2006</v>
      </c>
      <c r="AH19583" t="s">
        <v>25</v>
      </c>
      <c r="AI19583">
        <v>1</v>
      </c>
      <c r="AJ19583" t="s">
        <v>26</v>
      </c>
      <c r="AK19583">
        <v>229</v>
      </c>
      <c r="AL19583" t="s">
        <v>5369</v>
      </c>
      <c r="AM19583" t="s">
        <v>36497</v>
      </c>
      <c r="AN19583">
        <v>533296</v>
      </c>
      <c r="AO19583" t="s">
        <v>29</v>
      </c>
      <c r="AP19583" t="b">
        <v>0</v>
      </c>
    </row>
    <row r="19584" spans="1:42" x14ac:dyDescent="0.4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  <c r="V19584">
        <v>19583</v>
      </c>
      <c r="W19584" t="s">
        <v>24889</v>
      </c>
      <c r="X19584">
        <v>9185375</v>
      </c>
      <c r="Y19584" t="s">
        <v>51</v>
      </c>
      <c r="Z19584">
        <v>69</v>
      </c>
      <c r="AA19584" s="1">
        <v>44597</v>
      </c>
      <c r="AB19584">
        <v>2022</v>
      </c>
      <c r="AC19584" t="s">
        <v>38166</v>
      </c>
      <c r="AD19584" t="s">
        <v>21</v>
      </c>
      <c r="AE19584" t="s">
        <v>43</v>
      </c>
      <c r="AF19584" t="s">
        <v>36489</v>
      </c>
      <c r="AG19584" t="s">
        <v>54</v>
      </c>
      <c r="AH19584" t="s">
        <v>25</v>
      </c>
      <c r="AI19584">
        <v>1</v>
      </c>
      <c r="AJ19584" t="s">
        <v>26</v>
      </c>
      <c r="AK19584">
        <v>735</v>
      </c>
      <c r="AL19584" t="s">
        <v>254</v>
      </c>
      <c r="AM19584" t="s">
        <v>36493</v>
      </c>
      <c r="AN19584">
        <v>560029</v>
      </c>
      <c r="AO19584" t="s">
        <v>29</v>
      </c>
      <c r="AP19584" t="b">
        <v>0</v>
      </c>
    </row>
    <row r="19585" spans="1:42" x14ac:dyDescent="0.4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  <c r="V19585">
        <v>19584</v>
      </c>
      <c r="W19585" t="s">
        <v>24890</v>
      </c>
      <c r="X19585">
        <v>3855885</v>
      </c>
      <c r="Y19585" t="s">
        <v>20</v>
      </c>
      <c r="Z19585">
        <v>39</v>
      </c>
      <c r="AA19585" s="1">
        <v>44597</v>
      </c>
      <c r="AB19585">
        <v>2022</v>
      </c>
      <c r="AC19585" t="s">
        <v>38166</v>
      </c>
      <c r="AD19585" t="s">
        <v>21</v>
      </c>
      <c r="AE19585" t="s">
        <v>52</v>
      </c>
      <c r="AF19585" t="s">
        <v>36534</v>
      </c>
      <c r="AG19585" t="s">
        <v>33</v>
      </c>
      <c r="AH19585" t="s">
        <v>39</v>
      </c>
      <c r="AI19585">
        <v>1</v>
      </c>
      <c r="AJ19585" t="s">
        <v>26</v>
      </c>
      <c r="AK19585">
        <v>999</v>
      </c>
      <c r="AL19585" t="s">
        <v>7860</v>
      </c>
      <c r="AM19585" t="s">
        <v>36493</v>
      </c>
      <c r="AN19585">
        <v>580025</v>
      </c>
      <c r="AO19585" t="s">
        <v>29</v>
      </c>
      <c r="AP19585" t="b">
        <v>0</v>
      </c>
    </row>
    <row r="19586" spans="1:42" x14ac:dyDescent="0.4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  <c r="V19586">
        <v>19585</v>
      </c>
      <c r="W19586" t="s">
        <v>24891</v>
      </c>
      <c r="X19586">
        <v>4955354</v>
      </c>
      <c r="Y19586" t="s">
        <v>51</v>
      </c>
      <c r="Z19586">
        <v>22</v>
      </c>
      <c r="AA19586" s="1">
        <v>44597</v>
      </c>
      <c r="AB19586">
        <v>2022</v>
      </c>
      <c r="AC19586" t="s">
        <v>38166</v>
      </c>
      <c r="AD19586" t="s">
        <v>21</v>
      </c>
      <c r="AE19586" t="s">
        <v>62</v>
      </c>
      <c r="AF19586" t="s">
        <v>36489</v>
      </c>
      <c r="AG19586" t="s">
        <v>54</v>
      </c>
      <c r="AH19586" t="s">
        <v>39</v>
      </c>
      <c r="AI19586">
        <v>1</v>
      </c>
      <c r="AJ19586" t="s">
        <v>26</v>
      </c>
      <c r="AK19586">
        <v>735</v>
      </c>
      <c r="AL19586" t="s">
        <v>38373</v>
      </c>
      <c r="AM19586" t="s">
        <v>36503</v>
      </c>
      <c r="AN19586">
        <v>781354</v>
      </c>
      <c r="AO19586" t="s">
        <v>29</v>
      </c>
      <c r="AP19586" t="b">
        <v>0</v>
      </c>
    </row>
    <row r="19587" spans="1:42" x14ac:dyDescent="0.4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  <c r="V19587">
        <v>19586</v>
      </c>
      <c r="W19587" t="s">
        <v>24892</v>
      </c>
      <c r="X19587">
        <v>3627982</v>
      </c>
      <c r="Y19587" t="s">
        <v>51</v>
      </c>
      <c r="Z19587">
        <v>31</v>
      </c>
      <c r="AA19587" s="1">
        <v>44597</v>
      </c>
      <c r="AB19587">
        <v>2022</v>
      </c>
      <c r="AC19587" t="s">
        <v>38166</v>
      </c>
      <c r="AD19587" t="s">
        <v>21</v>
      </c>
      <c r="AE19587" t="s">
        <v>43</v>
      </c>
      <c r="AF19587" t="s">
        <v>37405</v>
      </c>
      <c r="AG19587" t="s">
        <v>54</v>
      </c>
      <c r="AH19587" t="s">
        <v>39</v>
      </c>
      <c r="AI19587">
        <v>1</v>
      </c>
      <c r="AJ19587" t="s">
        <v>26</v>
      </c>
      <c r="AK19587">
        <v>690</v>
      </c>
      <c r="AL19587" t="s">
        <v>416</v>
      </c>
      <c r="AM19587" t="s">
        <v>36499</v>
      </c>
      <c r="AN19587">
        <v>670706</v>
      </c>
      <c r="AO19587" t="s">
        <v>29</v>
      </c>
      <c r="AP19587" t="b">
        <v>0</v>
      </c>
    </row>
    <row r="19588" spans="1:42" x14ac:dyDescent="0.4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  <c r="V19588">
        <v>19587</v>
      </c>
      <c r="W19588" t="s">
        <v>24893</v>
      </c>
      <c r="X19588">
        <v>3543552</v>
      </c>
      <c r="Y19588" t="s">
        <v>20</v>
      </c>
      <c r="Z19588">
        <v>41</v>
      </c>
      <c r="AA19588" s="1">
        <v>44597</v>
      </c>
      <c r="AB19588">
        <v>2022</v>
      </c>
      <c r="AC19588" t="s">
        <v>38166</v>
      </c>
      <c r="AD19588" t="s">
        <v>21</v>
      </c>
      <c r="AE19588" t="s">
        <v>22</v>
      </c>
      <c r="AF19588" t="s">
        <v>37672</v>
      </c>
      <c r="AG19588" t="s">
        <v>36481</v>
      </c>
      <c r="AH19588" t="s">
        <v>98</v>
      </c>
      <c r="AI19588">
        <v>1</v>
      </c>
      <c r="AJ19588" t="s">
        <v>26</v>
      </c>
      <c r="AK19588">
        <v>666</v>
      </c>
      <c r="AL19588" t="s">
        <v>639</v>
      </c>
      <c r="AM19588" t="s">
        <v>36483</v>
      </c>
      <c r="AN19588">
        <v>122001</v>
      </c>
      <c r="AO19588" t="s">
        <v>29</v>
      </c>
      <c r="AP19588" t="b">
        <v>0</v>
      </c>
    </row>
    <row r="19589" spans="1:42" x14ac:dyDescent="0.4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  <c r="V19589">
        <v>19588</v>
      </c>
      <c r="W19589" t="s">
        <v>24894</v>
      </c>
      <c r="X19589">
        <v>5286363</v>
      </c>
      <c r="Y19589" t="s">
        <v>20</v>
      </c>
      <c r="Z19589">
        <v>26</v>
      </c>
      <c r="AA19589" s="1">
        <v>44597</v>
      </c>
      <c r="AB19589">
        <v>2022</v>
      </c>
      <c r="AC19589" t="s">
        <v>38166</v>
      </c>
      <c r="AD19589" t="s">
        <v>21</v>
      </c>
      <c r="AE19589" t="s">
        <v>43</v>
      </c>
      <c r="AF19589" t="s">
        <v>36841</v>
      </c>
      <c r="AG19589" t="s">
        <v>75</v>
      </c>
      <c r="AH19589" t="s">
        <v>109</v>
      </c>
      <c r="AI19589">
        <v>1</v>
      </c>
      <c r="AJ19589" t="s">
        <v>26</v>
      </c>
      <c r="AK19589">
        <v>399</v>
      </c>
      <c r="AL19589" t="s">
        <v>889</v>
      </c>
      <c r="AM19589" t="s">
        <v>36497</v>
      </c>
      <c r="AN19589">
        <v>530017</v>
      </c>
      <c r="AO19589" t="s">
        <v>29</v>
      </c>
      <c r="AP19589" t="b">
        <v>0</v>
      </c>
    </row>
    <row r="19590" spans="1:42" x14ac:dyDescent="0.4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  <c r="V19590">
        <v>19589</v>
      </c>
      <c r="W19590" t="s">
        <v>24895</v>
      </c>
      <c r="X19590">
        <v>995462</v>
      </c>
      <c r="Y19590" t="s">
        <v>20</v>
      </c>
      <c r="Z19590">
        <v>27</v>
      </c>
      <c r="AA19590" s="1">
        <v>44597</v>
      </c>
      <c r="AB19590">
        <v>2022</v>
      </c>
      <c r="AC19590" t="s">
        <v>38166</v>
      </c>
      <c r="AD19590" t="s">
        <v>21</v>
      </c>
      <c r="AE19590" t="s">
        <v>52</v>
      </c>
      <c r="AF19590" t="s">
        <v>37090</v>
      </c>
      <c r="AG19590" t="s">
        <v>33</v>
      </c>
      <c r="AH19590" t="s">
        <v>98</v>
      </c>
      <c r="AI19590">
        <v>1</v>
      </c>
      <c r="AJ19590" t="s">
        <v>26</v>
      </c>
      <c r="AK19590">
        <v>1233</v>
      </c>
      <c r="AL19590" t="s">
        <v>498</v>
      </c>
      <c r="AM19590" t="s">
        <v>36506</v>
      </c>
      <c r="AN19590">
        <v>500047</v>
      </c>
      <c r="AO19590" t="s">
        <v>29</v>
      </c>
      <c r="AP19590" t="b">
        <v>0</v>
      </c>
    </row>
    <row r="19591" spans="1:42" x14ac:dyDescent="0.4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  <c r="V19591">
        <v>19590</v>
      </c>
      <c r="W19591" t="s">
        <v>24896</v>
      </c>
      <c r="X19591">
        <v>9282617</v>
      </c>
      <c r="Y19591" t="s">
        <v>20</v>
      </c>
      <c r="Z19591">
        <v>70</v>
      </c>
      <c r="AA19591" s="1">
        <v>44597</v>
      </c>
      <c r="AB19591">
        <v>2022</v>
      </c>
      <c r="AC19591" t="s">
        <v>38166</v>
      </c>
      <c r="AD19591" t="s">
        <v>21</v>
      </c>
      <c r="AE19591" t="s">
        <v>22</v>
      </c>
      <c r="AF19591" t="s">
        <v>37099</v>
      </c>
      <c r="AG19591" t="s">
        <v>33</v>
      </c>
      <c r="AH19591" t="s">
        <v>109</v>
      </c>
      <c r="AI19591">
        <v>1</v>
      </c>
      <c r="AJ19591" t="s">
        <v>26</v>
      </c>
      <c r="AK19591">
        <v>999</v>
      </c>
      <c r="AL19591" t="s">
        <v>377</v>
      </c>
      <c r="AM19591" t="s">
        <v>36487</v>
      </c>
      <c r="AN19591">
        <v>641035</v>
      </c>
      <c r="AO19591" t="s">
        <v>29</v>
      </c>
      <c r="AP19591" t="b">
        <v>0</v>
      </c>
    </row>
    <row r="19592" spans="1:42" x14ac:dyDescent="0.4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  <c r="V19592">
        <v>19591</v>
      </c>
      <c r="W19592" t="s">
        <v>24897</v>
      </c>
      <c r="X19592">
        <v>9328788</v>
      </c>
      <c r="Y19592" t="s">
        <v>20</v>
      </c>
      <c r="Z19592">
        <v>46</v>
      </c>
      <c r="AA19592" s="1">
        <v>44597</v>
      </c>
      <c r="AB19592">
        <v>2022</v>
      </c>
      <c r="AC19592" t="s">
        <v>38166</v>
      </c>
      <c r="AD19592" t="s">
        <v>113</v>
      </c>
      <c r="AE19592" t="s">
        <v>43</v>
      </c>
      <c r="AF19592" t="s">
        <v>37261</v>
      </c>
      <c r="AG19592" t="s">
        <v>36481</v>
      </c>
      <c r="AH19592" t="s">
        <v>98</v>
      </c>
      <c r="AI19592">
        <v>1</v>
      </c>
      <c r="AJ19592" t="s">
        <v>26</v>
      </c>
      <c r="AK19592">
        <v>382</v>
      </c>
      <c r="AL19592" t="s">
        <v>377</v>
      </c>
      <c r="AM19592" t="s">
        <v>36487</v>
      </c>
      <c r="AN19592">
        <v>641045</v>
      </c>
      <c r="AO19592" t="s">
        <v>29</v>
      </c>
      <c r="AP19592" t="b">
        <v>0</v>
      </c>
    </row>
    <row r="19593" spans="1:42" x14ac:dyDescent="0.4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  <c r="V19593">
        <v>19592</v>
      </c>
      <c r="W19593" t="s">
        <v>24897</v>
      </c>
      <c r="X19593">
        <v>9328788</v>
      </c>
      <c r="Y19593" t="s">
        <v>51</v>
      </c>
      <c r="Z19593">
        <v>48</v>
      </c>
      <c r="AA19593" s="1">
        <v>44597</v>
      </c>
      <c r="AB19593">
        <v>2022</v>
      </c>
      <c r="AC19593" t="s">
        <v>38166</v>
      </c>
      <c r="AD19593" t="s">
        <v>21</v>
      </c>
      <c r="AE19593" t="s">
        <v>52</v>
      </c>
      <c r="AF19593" t="s">
        <v>36534</v>
      </c>
      <c r="AG19593" t="s">
        <v>33</v>
      </c>
      <c r="AH19593" t="s">
        <v>39</v>
      </c>
      <c r="AI19593">
        <v>1</v>
      </c>
      <c r="AJ19593" t="s">
        <v>26</v>
      </c>
      <c r="AK19593">
        <v>999</v>
      </c>
      <c r="AL19593" t="s">
        <v>787</v>
      </c>
      <c r="AM19593" t="s">
        <v>36745</v>
      </c>
      <c r="AN19593">
        <v>799001</v>
      </c>
      <c r="AO19593" t="s">
        <v>29</v>
      </c>
      <c r="AP19593" t="b">
        <v>0</v>
      </c>
    </row>
    <row r="19594" spans="1:42" x14ac:dyDescent="0.4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  <c r="V19594">
        <v>19593</v>
      </c>
      <c r="W19594" t="s">
        <v>24898</v>
      </c>
      <c r="X19594">
        <v>5772751</v>
      </c>
      <c r="Y19594" t="s">
        <v>20</v>
      </c>
      <c r="Z19594">
        <v>48</v>
      </c>
      <c r="AA19594" s="1">
        <v>44597</v>
      </c>
      <c r="AB19594">
        <v>2022</v>
      </c>
      <c r="AC19594" t="s">
        <v>38166</v>
      </c>
      <c r="AD19594" t="s">
        <v>21</v>
      </c>
      <c r="AE19594" t="s">
        <v>43</v>
      </c>
      <c r="AF19594" t="s">
        <v>831</v>
      </c>
      <c r="AG19594" t="s">
        <v>209</v>
      </c>
      <c r="AH19594" t="s">
        <v>210</v>
      </c>
      <c r="AI19594">
        <v>1</v>
      </c>
      <c r="AJ19594" t="s">
        <v>26</v>
      </c>
      <c r="AK19594">
        <v>325</v>
      </c>
      <c r="AL19594" t="s">
        <v>254</v>
      </c>
      <c r="AM19594" t="s">
        <v>36493</v>
      </c>
      <c r="AN19594">
        <v>560068</v>
      </c>
      <c r="AO19594" t="s">
        <v>29</v>
      </c>
      <c r="AP19594" t="b">
        <v>0</v>
      </c>
    </row>
    <row r="19595" spans="1:42" x14ac:dyDescent="0.4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  <c r="V19595">
        <v>19594</v>
      </c>
      <c r="W19595" t="s">
        <v>24899</v>
      </c>
      <c r="X19595">
        <v>5334419</v>
      </c>
      <c r="Y19595" t="s">
        <v>20</v>
      </c>
      <c r="Z19595">
        <v>21</v>
      </c>
      <c r="AA19595" s="1">
        <v>44597</v>
      </c>
      <c r="AB19595">
        <v>2022</v>
      </c>
      <c r="AC19595" t="s">
        <v>38166</v>
      </c>
      <c r="AD19595" t="s">
        <v>228</v>
      </c>
      <c r="AE19595" t="s">
        <v>22</v>
      </c>
      <c r="AF19595" t="s">
        <v>36680</v>
      </c>
      <c r="AG19595" t="s">
        <v>33</v>
      </c>
      <c r="AH19595" t="s">
        <v>109</v>
      </c>
      <c r="AI19595">
        <v>1</v>
      </c>
      <c r="AJ19595" t="s">
        <v>26</v>
      </c>
      <c r="AK19595">
        <v>626</v>
      </c>
      <c r="AL19595" t="s">
        <v>254</v>
      </c>
      <c r="AM19595" t="s">
        <v>36493</v>
      </c>
      <c r="AN19595">
        <v>560016</v>
      </c>
      <c r="AO19595" t="s">
        <v>29</v>
      </c>
      <c r="AP19595" t="b">
        <v>0</v>
      </c>
    </row>
    <row r="19596" spans="1:42" x14ac:dyDescent="0.4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  <c r="V19596">
        <v>19595</v>
      </c>
      <c r="W19596" t="s">
        <v>24900</v>
      </c>
      <c r="X19596">
        <v>7234730</v>
      </c>
      <c r="Y19596" t="s">
        <v>51</v>
      </c>
      <c r="Z19596">
        <v>21</v>
      </c>
      <c r="AA19596" s="1">
        <v>44597</v>
      </c>
      <c r="AB19596">
        <v>2022</v>
      </c>
      <c r="AC19596" t="s">
        <v>38166</v>
      </c>
      <c r="AD19596" t="s">
        <v>21</v>
      </c>
      <c r="AE19596" t="s">
        <v>43</v>
      </c>
      <c r="AF19596" t="s">
        <v>37130</v>
      </c>
      <c r="AG19596" t="s">
        <v>33</v>
      </c>
      <c r="AH19596" t="s">
        <v>66</v>
      </c>
      <c r="AI19596">
        <v>1</v>
      </c>
      <c r="AJ19596" t="s">
        <v>26</v>
      </c>
      <c r="AK19596">
        <v>1199</v>
      </c>
      <c r="AL19596" t="s">
        <v>7127</v>
      </c>
      <c r="AM19596" t="s">
        <v>36724</v>
      </c>
      <c r="AN19596">
        <v>180004</v>
      </c>
      <c r="AO19596" t="s">
        <v>29</v>
      </c>
      <c r="AP19596" t="b">
        <v>0</v>
      </c>
    </row>
    <row r="19597" spans="1:42" x14ac:dyDescent="0.4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  <c r="V19597">
        <v>19596</v>
      </c>
      <c r="W19597" t="s">
        <v>24902</v>
      </c>
      <c r="X19597">
        <v>865327</v>
      </c>
      <c r="Y19597" t="s">
        <v>20</v>
      </c>
      <c r="Z19597">
        <v>31</v>
      </c>
      <c r="AA19597" s="1">
        <v>44597</v>
      </c>
      <c r="AB19597">
        <v>2022</v>
      </c>
      <c r="AC19597" t="s">
        <v>38166</v>
      </c>
      <c r="AD19597" t="s">
        <v>21</v>
      </c>
      <c r="AE19597" t="s">
        <v>43</v>
      </c>
      <c r="AF19597" t="s">
        <v>36631</v>
      </c>
      <c r="AG19597" t="s">
        <v>36481</v>
      </c>
      <c r="AH19597" t="s">
        <v>45</v>
      </c>
      <c r="AI19597">
        <v>1</v>
      </c>
      <c r="AJ19597" t="s">
        <v>26</v>
      </c>
      <c r="AK19597">
        <v>468</v>
      </c>
      <c r="AL19597" t="s">
        <v>4966</v>
      </c>
      <c r="AM19597" t="s">
        <v>36493</v>
      </c>
      <c r="AN19597">
        <v>576104</v>
      </c>
      <c r="AO19597" t="s">
        <v>29</v>
      </c>
      <c r="AP19597" t="b">
        <v>0</v>
      </c>
    </row>
    <row r="19598" spans="1:42" x14ac:dyDescent="0.4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  <c r="V19598">
        <v>19597</v>
      </c>
      <c r="W19598" t="s">
        <v>24903</v>
      </c>
      <c r="X19598">
        <v>9201631</v>
      </c>
      <c r="Y19598" t="s">
        <v>51</v>
      </c>
      <c r="Z19598">
        <v>57</v>
      </c>
      <c r="AA19598" s="1">
        <v>44597</v>
      </c>
      <c r="AB19598">
        <v>2022</v>
      </c>
      <c r="AC19598" t="s">
        <v>38166</v>
      </c>
      <c r="AD19598" t="s">
        <v>21</v>
      </c>
      <c r="AE19598" t="s">
        <v>22</v>
      </c>
      <c r="AF19598" t="s">
        <v>37099</v>
      </c>
      <c r="AG19598" t="s">
        <v>33</v>
      </c>
      <c r="AH19598" t="s">
        <v>109</v>
      </c>
      <c r="AI19598">
        <v>1</v>
      </c>
      <c r="AJ19598" t="s">
        <v>26</v>
      </c>
      <c r="AK19598">
        <v>999</v>
      </c>
      <c r="AL19598" t="s">
        <v>570</v>
      </c>
      <c r="AM19598" t="s">
        <v>36487</v>
      </c>
      <c r="AN19598">
        <v>600075</v>
      </c>
      <c r="AO19598" t="s">
        <v>29</v>
      </c>
      <c r="AP19598" t="b">
        <v>0</v>
      </c>
    </row>
    <row r="19599" spans="1:42" x14ac:dyDescent="0.4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  <c r="V19599">
        <v>19598</v>
      </c>
      <c r="W19599" t="s">
        <v>24904</v>
      </c>
      <c r="X19599">
        <v>3202819</v>
      </c>
      <c r="Y19599" t="s">
        <v>20</v>
      </c>
      <c r="Z19599">
        <v>41</v>
      </c>
      <c r="AA19599" s="1">
        <v>44597</v>
      </c>
      <c r="AB19599">
        <v>2022</v>
      </c>
      <c r="AC19599" t="s">
        <v>38166</v>
      </c>
      <c r="AD19599" t="s">
        <v>21</v>
      </c>
      <c r="AE19599" t="s">
        <v>43</v>
      </c>
      <c r="AF19599" t="s">
        <v>37550</v>
      </c>
      <c r="AG19599" t="s">
        <v>33</v>
      </c>
      <c r="AH19599" t="s">
        <v>66</v>
      </c>
      <c r="AI19599">
        <v>1</v>
      </c>
      <c r="AJ19599" t="s">
        <v>26</v>
      </c>
      <c r="AK19599">
        <v>666</v>
      </c>
      <c r="AL19599" t="s">
        <v>2213</v>
      </c>
      <c r="AM19599" t="s">
        <v>36499</v>
      </c>
      <c r="AN19599">
        <v>689505</v>
      </c>
      <c r="AO19599" t="s">
        <v>29</v>
      </c>
      <c r="AP19599" t="b">
        <v>0</v>
      </c>
    </row>
    <row r="19600" spans="1:42" x14ac:dyDescent="0.4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  <c r="V19600">
        <v>19599</v>
      </c>
      <c r="W19600" t="s">
        <v>24905</v>
      </c>
      <c r="X19600">
        <v>8837084</v>
      </c>
      <c r="Y19600" t="s">
        <v>20</v>
      </c>
      <c r="Z19600">
        <v>25</v>
      </c>
      <c r="AA19600" s="1">
        <v>44597</v>
      </c>
      <c r="AB19600">
        <v>2022</v>
      </c>
      <c r="AC19600" t="s">
        <v>38166</v>
      </c>
      <c r="AD19600" t="s">
        <v>21</v>
      </c>
      <c r="AE19600" t="s">
        <v>43</v>
      </c>
      <c r="AF19600" t="s">
        <v>36537</v>
      </c>
      <c r="AG19600" t="s">
        <v>33</v>
      </c>
      <c r="AH19600" t="s">
        <v>66</v>
      </c>
      <c r="AI19600">
        <v>1</v>
      </c>
      <c r="AJ19600" t="s">
        <v>26</v>
      </c>
      <c r="AK19600">
        <v>1115</v>
      </c>
      <c r="AL19600" t="s">
        <v>38146</v>
      </c>
      <c r="AM19600" t="s">
        <v>36521</v>
      </c>
      <c r="AN19600">
        <v>461771</v>
      </c>
      <c r="AO19600" t="s">
        <v>29</v>
      </c>
      <c r="AP19600" t="b">
        <v>0</v>
      </c>
    </row>
    <row r="19601" spans="1:42" x14ac:dyDescent="0.4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  <c r="V19601">
        <v>19600</v>
      </c>
      <c r="W19601" t="s">
        <v>24906</v>
      </c>
      <c r="X19601">
        <v>5559193</v>
      </c>
      <c r="Y19601" t="s">
        <v>51</v>
      </c>
      <c r="Z19601">
        <v>44</v>
      </c>
      <c r="AA19601" s="1">
        <v>44597</v>
      </c>
      <c r="AB19601">
        <v>2022</v>
      </c>
      <c r="AC19601" t="s">
        <v>38166</v>
      </c>
      <c r="AD19601" t="s">
        <v>21</v>
      </c>
      <c r="AE19601" t="s">
        <v>43</v>
      </c>
      <c r="AF19601" t="s">
        <v>36805</v>
      </c>
      <c r="AG19601" t="s">
        <v>54</v>
      </c>
      <c r="AH19601" t="s">
        <v>39</v>
      </c>
      <c r="AI19601">
        <v>1</v>
      </c>
      <c r="AJ19601" t="s">
        <v>26</v>
      </c>
      <c r="AK19601">
        <v>859</v>
      </c>
      <c r="AL19601" t="s">
        <v>18173</v>
      </c>
      <c r="AM19601" t="s">
        <v>36499</v>
      </c>
      <c r="AN19601">
        <v>690517</v>
      </c>
      <c r="AO19601" t="s">
        <v>29</v>
      </c>
      <c r="AP19601" t="b">
        <v>0</v>
      </c>
    </row>
    <row r="19602" spans="1:42" x14ac:dyDescent="0.4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  <c r="V19602">
        <v>19601</v>
      </c>
      <c r="W19602" t="s">
        <v>24907</v>
      </c>
      <c r="X19602">
        <v>1325793</v>
      </c>
      <c r="Y19602" t="s">
        <v>20</v>
      </c>
      <c r="Z19602">
        <v>40</v>
      </c>
      <c r="AA19602" s="1">
        <v>44597</v>
      </c>
      <c r="AB19602">
        <v>2022</v>
      </c>
      <c r="AC19602" t="s">
        <v>38166</v>
      </c>
      <c r="AD19602" t="s">
        <v>21</v>
      </c>
      <c r="AE19602" t="s">
        <v>88</v>
      </c>
      <c r="AF19602" t="s">
        <v>37449</v>
      </c>
      <c r="AG19602" t="s">
        <v>36481</v>
      </c>
      <c r="AH19602" t="s">
        <v>66</v>
      </c>
      <c r="AI19602">
        <v>1</v>
      </c>
      <c r="AJ19602" t="s">
        <v>26</v>
      </c>
      <c r="AK19602">
        <v>329</v>
      </c>
      <c r="AL19602" t="s">
        <v>5362</v>
      </c>
      <c r="AM19602" t="s">
        <v>36506</v>
      </c>
      <c r="AN19602">
        <v>500011</v>
      </c>
      <c r="AO19602" t="s">
        <v>29</v>
      </c>
      <c r="AP19602" t="b">
        <v>0</v>
      </c>
    </row>
    <row r="19603" spans="1:42" x14ac:dyDescent="0.4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  <c r="V19603">
        <v>19602</v>
      </c>
      <c r="W19603" t="s">
        <v>24909</v>
      </c>
      <c r="X19603">
        <v>292452</v>
      </c>
      <c r="Y19603" t="s">
        <v>20</v>
      </c>
      <c r="Z19603">
        <v>33</v>
      </c>
      <c r="AA19603" s="1">
        <v>44597</v>
      </c>
      <c r="AB19603">
        <v>2022</v>
      </c>
      <c r="AC19603" t="s">
        <v>38166</v>
      </c>
      <c r="AD19603" t="s">
        <v>21</v>
      </c>
      <c r="AE19603" t="s">
        <v>52</v>
      </c>
      <c r="AF19603" t="s">
        <v>36712</v>
      </c>
      <c r="AG19603" t="s">
        <v>75</v>
      </c>
      <c r="AH19603" t="s">
        <v>34</v>
      </c>
      <c r="AI19603">
        <v>1</v>
      </c>
      <c r="AJ19603" t="s">
        <v>26</v>
      </c>
      <c r="AK19603">
        <v>599</v>
      </c>
      <c r="AL19603" t="s">
        <v>21338</v>
      </c>
      <c r="AM19603" t="s">
        <v>13523</v>
      </c>
      <c r="AN19603">
        <v>791111</v>
      </c>
      <c r="AO19603" t="s">
        <v>29</v>
      </c>
      <c r="AP19603" t="b">
        <v>0</v>
      </c>
    </row>
    <row r="19604" spans="1:42" x14ac:dyDescent="0.4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  <c r="V19604">
        <v>19603</v>
      </c>
      <c r="W19604" t="s">
        <v>24910</v>
      </c>
      <c r="X19604">
        <v>393972</v>
      </c>
      <c r="Y19604" t="s">
        <v>20</v>
      </c>
      <c r="Z19604">
        <v>73</v>
      </c>
      <c r="AA19604" s="1">
        <v>44597</v>
      </c>
      <c r="AB19604">
        <v>2022</v>
      </c>
      <c r="AC19604" t="s">
        <v>38166</v>
      </c>
      <c r="AD19604" t="s">
        <v>21</v>
      </c>
      <c r="AE19604" t="s">
        <v>31</v>
      </c>
      <c r="AF19604" t="s">
        <v>36977</v>
      </c>
      <c r="AG19604" t="s">
        <v>36481</v>
      </c>
      <c r="AH19604" t="s">
        <v>66</v>
      </c>
      <c r="AI19604">
        <v>1</v>
      </c>
      <c r="AJ19604" t="s">
        <v>26</v>
      </c>
      <c r="AK19604">
        <v>487</v>
      </c>
      <c r="AL19604" t="s">
        <v>1960</v>
      </c>
      <c r="AM19604" t="s">
        <v>36499</v>
      </c>
      <c r="AN19604">
        <v>680007</v>
      </c>
      <c r="AO19604" t="s">
        <v>29</v>
      </c>
      <c r="AP19604" t="b">
        <v>0</v>
      </c>
    </row>
    <row r="19605" spans="1:42" x14ac:dyDescent="0.4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  <c r="V19605">
        <v>19604</v>
      </c>
      <c r="W19605" t="s">
        <v>24911</v>
      </c>
      <c r="X19605">
        <v>1730007</v>
      </c>
      <c r="Y19605" t="s">
        <v>20</v>
      </c>
      <c r="Z19605">
        <v>25</v>
      </c>
      <c r="AA19605" s="1">
        <v>44597</v>
      </c>
      <c r="AB19605">
        <v>2022</v>
      </c>
      <c r="AC19605" t="s">
        <v>38166</v>
      </c>
      <c r="AD19605" t="s">
        <v>21</v>
      </c>
      <c r="AE19605" t="s">
        <v>43</v>
      </c>
      <c r="AF19605" t="s">
        <v>37672</v>
      </c>
      <c r="AG19605" t="s">
        <v>36481</v>
      </c>
      <c r="AH19605" t="s">
        <v>34</v>
      </c>
      <c r="AI19605">
        <v>1</v>
      </c>
      <c r="AJ19605" t="s">
        <v>26</v>
      </c>
      <c r="AK19605">
        <v>666</v>
      </c>
      <c r="AL19605" t="s">
        <v>37092</v>
      </c>
      <c r="AM19605" t="s">
        <v>36521</v>
      </c>
      <c r="AN19605">
        <v>461001</v>
      </c>
      <c r="AO19605" t="s">
        <v>29</v>
      </c>
      <c r="AP19605" t="b">
        <v>0</v>
      </c>
    </row>
    <row r="19606" spans="1:42" x14ac:dyDescent="0.4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  <c r="V19606">
        <v>19605</v>
      </c>
      <c r="W19606" t="s">
        <v>24912</v>
      </c>
      <c r="X19606">
        <v>4216696</v>
      </c>
      <c r="Y19606" t="s">
        <v>20</v>
      </c>
      <c r="Z19606">
        <v>37</v>
      </c>
      <c r="AA19606" s="1">
        <v>44597</v>
      </c>
      <c r="AB19606">
        <v>2022</v>
      </c>
      <c r="AC19606" t="s">
        <v>38166</v>
      </c>
      <c r="AD19606" t="s">
        <v>21</v>
      </c>
      <c r="AE19606" t="s">
        <v>52</v>
      </c>
      <c r="AF19606" t="s">
        <v>36544</v>
      </c>
      <c r="AG19606" t="s">
        <v>33</v>
      </c>
      <c r="AH19606" t="s">
        <v>66</v>
      </c>
      <c r="AI19606">
        <v>1</v>
      </c>
      <c r="AJ19606" t="s">
        <v>26</v>
      </c>
      <c r="AK19606">
        <v>655</v>
      </c>
      <c r="AL19606" t="s">
        <v>515</v>
      </c>
      <c r="AM19606" t="s">
        <v>36491</v>
      </c>
      <c r="AN19606">
        <v>400077</v>
      </c>
      <c r="AO19606" t="s">
        <v>29</v>
      </c>
      <c r="AP19606" t="b">
        <v>0</v>
      </c>
    </row>
    <row r="19607" spans="1:42" x14ac:dyDescent="0.4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  <c r="V19607">
        <v>19606</v>
      </c>
      <c r="W19607" t="s">
        <v>24913</v>
      </c>
      <c r="X19607">
        <v>4987147</v>
      </c>
      <c r="Y19607" t="s">
        <v>20</v>
      </c>
      <c r="Z19607">
        <v>41</v>
      </c>
      <c r="AA19607" s="1">
        <v>44597</v>
      </c>
      <c r="AB19607">
        <v>2022</v>
      </c>
      <c r="AC19607" t="s">
        <v>38166</v>
      </c>
      <c r="AD19607" t="s">
        <v>21</v>
      </c>
      <c r="AE19607" t="s">
        <v>62</v>
      </c>
      <c r="AF19607" t="s">
        <v>36580</v>
      </c>
      <c r="AG19607" t="s">
        <v>33</v>
      </c>
      <c r="AH19607" t="s">
        <v>109</v>
      </c>
      <c r="AI19607">
        <v>1</v>
      </c>
      <c r="AJ19607" t="s">
        <v>26</v>
      </c>
      <c r="AK19607">
        <v>1068</v>
      </c>
      <c r="AL19607" t="s">
        <v>510</v>
      </c>
      <c r="AM19607" t="s">
        <v>36485</v>
      </c>
      <c r="AN19607">
        <v>700031</v>
      </c>
      <c r="AO19607" t="s">
        <v>29</v>
      </c>
      <c r="AP19607" t="b">
        <v>0</v>
      </c>
    </row>
    <row r="19608" spans="1:42" x14ac:dyDescent="0.4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  <c r="V19608">
        <v>19607</v>
      </c>
      <c r="W19608" t="s">
        <v>24914</v>
      </c>
      <c r="X19608">
        <v>2205178</v>
      </c>
      <c r="Y19608" t="s">
        <v>20</v>
      </c>
      <c r="Z19608">
        <v>18</v>
      </c>
      <c r="AA19608" s="1">
        <v>44597</v>
      </c>
      <c r="AB19608">
        <v>2022</v>
      </c>
      <c r="AC19608" t="s">
        <v>38166</v>
      </c>
      <c r="AD19608" t="s">
        <v>21</v>
      </c>
      <c r="AE19608" t="s">
        <v>43</v>
      </c>
      <c r="AF19608" t="s">
        <v>36533</v>
      </c>
      <c r="AG19608" t="s">
        <v>36481</v>
      </c>
      <c r="AH19608" t="s">
        <v>34</v>
      </c>
      <c r="AI19608">
        <v>1</v>
      </c>
      <c r="AJ19608" t="s">
        <v>26</v>
      </c>
      <c r="AK19608">
        <v>399</v>
      </c>
      <c r="AL19608" t="s">
        <v>829</v>
      </c>
      <c r="AM19608" t="s">
        <v>1592</v>
      </c>
      <c r="AN19608">
        <v>110029</v>
      </c>
      <c r="AO19608" t="s">
        <v>29</v>
      </c>
      <c r="AP19608" t="b">
        <v>0</v>
      </c>
    </row>
    <row r="19609" spans="1:42" x14ac:dyDescent="0.4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  <c r="V19609">
        <v>19608</v>
      </c>
      <c r="W19609" t="s">
        <v>24915</v>
      </c>
      <c r="X19609">
        <v>4039840</v>
      </c>
      <c r="Y19609" t="s">
        <v>51</v>
      </c>
      <c r="Z19609">
        <v>44</v>
      </c>
      <c r="AA19609" s="1">
        <v>44597</v>
      </c>
      <c r="AB19609">
        <v>2022</v>
      </c>
      <c r="AC19609" t="s">
        <v>38166</v>
      </c>
      <c r="AD19609" t="s">
        <v>21</v>
      </c>
      <c r="AE19609" t="s">
        <v>31</v>
      </c>
      <c r="AF19609" t="s">
        <v>36619</v>
      </c>
      <c r="AG19609" t="s">
        <v>33</v>
      </c>
      <c r="AH19609" t="s">
        <v>98</v>
      </c>
      <c r="AI19609">
        <v>1</v>
      </c>
      <c r="AJ19609" t="s">
        <v>26</v>
      </c>
      <c r="AK19609">
        <v>999</v>
      </c>
      <c r="AL19609" t="s">
        <v>38417</v>
      </c>
      <c r="AM19609" t="s">
        <v>36512</v>
      </c>
      <c r="AN19609">
        <v>307026</v>
      </c>
      <c r="AO19609" t="s">
        <v>29</v>
      </c>
      <c r="AP19609" t="b">
        <v>0</v>
      </c>
    </row>
    <row r="19610" spans="1:42" x14ac:dyDescent="0.4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  <c r="V19610">
        <v>19609</v>
      </c>
      <c r="W19610" t="s">
        <v>24916</v>
      </c>
      <c r="X19610">
        <v>907645</v>
      </c>
      <c r="Y19610" t="s">
        <v>51</v>
      </c>
      <c r="Z19610">
        <v>30</v>
      </c>
      <c r="AA19610" s="1">
        <v>44597</v>
      </c>
      <c r="AB19610">
        <v>2022</v>
      </c>
      <c r="AC19610" t="s">
        <v>38166</v>
      </c>
      <c r="AD19610" t="s">
        <v>21</v>
      </c>
      <c r="AE19610" t="s">
        <v>52</v>
      </c>
      <c r="AF19610" t="s">
        <v>36619</v>
      </c>
      <c r="AG19610" t="s">
        <v>33</v>
      </c>
      <c r="AH19610" t="s">
        <v>39</v>
      </c>
      <c r="AI19610">
        <v>1</v>
      </c>
      <c r="AJ19610" t="s">
        <v>26</v>
      </c>
      <c r="AK19610">
        <v>955</v>
      </c>
      <c r="AL19610" t="s">
        <v>22919</v>
      </c>
      <c r="AM19610" t="s">
        <v>36499</v>
      </c>
      <c r="AN19610">
        <v>682306</v>
      </c>
      <c r="AO19610" t="s">
        <v>29</v>
      </c>
      <c r="AP19610" t="b">
        <v>0</v>
      </c>
    </row>
    <row r="19611" spans="1:42" x14ac:dyDescent="0.4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  <c r="V19611">
        <v>19610</v>
      </c>
      <c r="W19611" t="s">
        <v>24917</v>
      </c>
      <c r="X19611">
        <v>2028572</v>
      </c>
      <c r="Y19611" t="s">
        <v>20</v>
      </c>
      <c r="Z19611">
        <v>41</v>
      </c>
      <c r="AA19611" s="1">
        <v>44597</v>
      </c>
      <c r="AB19611">
        <v>2022</v>
      </c>
      <c r="AC19611" t="s">
        <v>38166</v>
      </c>
      <c r="AD19611" t="s">
        <v>21</v>
      </c>
      <c r="AE19611" t="s">
        <v>22</v>
      </c>
      <c r="AF19611" t="s">
        <v>36599</v>
      </c>
      <c r="AG19611" t="s">
        <v>33</v>
      </c>
      <c r="AH19611" t="s">
        <v>25</v>
      </c>
      <c r="AI19611">
        <v>1</v>
      </c>
      <c r="AJ19611" t="s">
        <v>26</v>
      </c>
      <c r="AK19611">
        <v>759</v>
      </c>
      <c r="AL19611" t="s">
        <v>570</v>
      </c>
      <c r="AM19611" t="s">
        <v>36487</v>
      </c>
      <c r="AN19611">
        <v>600001</v>
      </c>
      <c r="AO19611" t="s">
        <v>29</v>
      </c>
      <c r="AP19611" t="b">
        <v>0</v>
      </c>
    </row>
    <row r="19612" spans="1:42" x14ac:dyDescent="0.4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  <c r="V19612">
        <v>19611</v>
      </c>
      <c r="W19612" t="s">
        <v>24917</v>
      </c>
      <c r="X19612">
        <v>2028572</v>
      </c>
      <c r="Y19612" t="s">
        <v>20</v>
      </c>
      <c r="Z19612">
        <v>23</v>
      </c>
      <c r="AA19612" s="1">
        <v>44597</v>
      </c>
      <c r="AB19612">
        <v>2022</v>
      </c>
      <c r="AC19612" t="s">
        <v>38166</v>
      </c>
      <c r="AD19612" t="s">
        <v>21</v>
      </c>
      <c r="AE19612" t="s">
        <v>57</v>
      </c>
      <c r="AF19612" t="s">
        <v>36599</v>
      </c>
      <c r="AG19612" t="s">
        <v>33</v>
      </c>
      <c r="AH19612" t="s">
        <v>25</v>
      </c>
      <c r="AI19612">
        <v>1</v>
      </c>
      <c r="AJ19612" t="s">
        <v>26</v>
      </c>
      <c r="AK19612">
        <v>759</v>
      </c>
      <c r="AL19612" t="s">
        <v>5331</v>
      </c>
      <c r="AM19612" t="s">
        <v>36516</v>
      </c>
      <c r="AN19612">
        <v>282010</v>
      </c>
      <c r="AO19612" t="s">
        <v>29</v>
      </c>
      <c r="AP19612" t="b">
        <v>0</v>
      </c>
    </row>
    <row r="19613" spans="1:42" x14ac:dyDescent="0.4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  <c r="V19613">
        <v>19612</v>
      </c>
      <c r="W19613" t="s">
        <v>24918</v>
      </c>
      <c r="X19613">
        <v>3237255</v>
      </c>
      <c r="Y19613" t="s">
        <v>20</v>
      </c>
      <c r="Z19613">
        <v>27</v>
      </c>
      <c r="AA19613" s="1">
        <v>44597</v>
      </c>
      <c r="AB19613">
        <v>2022</v>
      </c>
      <c r="AC19613" t="s">
        <v>38166</v>
      </c>
      <c r="AD19613" t="s">
        <v>228</v>
      </c>
      <c r="AE19613" t="s">
        <v>43</v>
      </c>
      <c r="AF19613" t="s">
        <v>36960</v>
      </c>
      <c r="AG19613" t="s">
        <v>36481</v>
      </c>
      <c r="AH19613" t="s">
        <v>45</v>
      </c>
      <c r="AI19613">
        <v>1</v>
      </c>
      <c r="AJ19613" t="s">
        <v>26</v>
      </c>
      <c r="AK19613">
        <v>301</v>
      </c>
      <c r="AL19613" t="s">
        <v>16059</v>
      </c>
      <c r="AM19613" t="s">
        <v>973</v>
      </c>
      <c r="AN19613">
        <v>824205</v>
      </c>
      <c r="AO19613" t="s">
        <v>29</v>
      </c>
      <c r="AP19613" t="b">
        <v>0</v>
      </c>
    </row>
    <row r="19614" spans="1:42" x14ac:dyDescent="0.4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  <c r="V19614">
        <v>19613</v>
      </c>
      <c r="W19614" t="s">
        <v>24918</v>
      </c>
      <c r="X19614">
        <v>3237255</v>
      </c>
      <c r="Y19614" t="s">
        <v>20</v>
      </c>
      <c r="Z19614">
        <v>37</v>
      </c>
      <c r="AA19614" s="1">
        <v>44597</v>
      </c>
      <c r="AB19614">
        <v>2022</v>
      </c>
      <c r="AC19614" t="s">
        <v>38166</v>
      </c>
      <c r="AD19614" t="s">
        <v>21</v>
      </c>
      <c r="AE19614" t="s">
        <v>52</v>
      </c>
      <c r="AF19614" t="s">
        <v>37564</v>
      </c>
      <c r="AG19614" t="s">
        <v>36481</v>
      </c>
      <c r="AH19614" t="s">
        <v>66</v>
      </c>
      <c r="AI19614">
        <v>1</v>
      </c>
      <c r="AJ19614" t="s">
        <v>26</v>
      </c>
      <c r="AK19614">
        <v>419</v>
      </c>
      <c r="AL19614" t="s">
        <v>37896</v>
      </c>
      <c r="AM19614" t="s">
        <v>36509</v>
      </c>
      <c r="AN19614">
        <v>770017</v>
      </c>
      <c r="AO19614" t="s">
        <v>29</v>
      </c>
      <c r="AP19614" t="b">
        <v>0</v>
      </c>
    </row>
    <row r="19615" spans="1:42" x14ac:dyDescent="0.4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  <c r="V19615">
        <v>19614</v>
      </c>
      <c r="W19615" t="s">
        <v>24920</v>
      </c>
      <c r="X19615">
        <v>6681212</v>
      </c>
      <c r="Y19615" t="s">
        <v>20</v>
      </c>
      <c r="Z19615">
        <v>37</v>
      </c>
      <c r="AA19615" s="1">
        <v>44597</v>
      </c>
      <c r="AB19615">
        <v>2022</v>
      </c>
      <c r="AC19615" t="s">
        <v>38166</v>
      </c>
      <c r="AD19615" t="s">
        <v>21</v>
      </c>
      <c r="AE19615" t="s">
        <v>22</v>
      </c>
      <c r="AF19615" t="s">
        <v>36746</v>
      </c>
      <c r="AG19615" t="s">
        <v>33</v>
      </c>
      <c r="AH19615" t="s">
        <v>25</v>
      </c>
      <c r="AI19615">
        <v>1</v>
      </c>
      <c r="AJ19615" t="s">
        <v>26</v>
      </c>
      <c r="AK19615">
        <v>751</v>
      </c>
      <c r="AL19615" t="s">
        <v>4534</v>
      </c>
      <c r="AM19615" t="s">
        <v>36986</v>
      </c>
      <c r="AN19615">
        <v>194101</v>
      </c>
      <c r="AO19615" t="s">
        <v>29</v>
      </c>
      <c r="AP19615" t="b">
        <v>0</v>
      </c>
    </row>
    <row r="19616" spans="1:42" x14ac:dyDescent="0.4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  <c r="V19616">
        <v>19615</v>
      </c>
      <c r="W19616" t="s">
        <v>24921</v>
      </c>
      <c r="X19616">
        <v>9352648</v>
      </c>
      <c r="Y19616" t="s">
        <v>51</v>
      </c>
      <c r="Z19616">
        <v>37</v>
      </c>
      <c r="AA19616" s="1">
        <v>44597</v>
      </c>
      <c r="AB19616">
        <v>2022</v>
      </c>
      <c r="AC19616" t="s">
        <v>38166</v>
      </c>
      <c r="AD19616" t="s">
        <v>21</v>
      </c>
      <c r="AE19616" t="s">
        <v>43</v>
      </c>
      <c r="AF19616" t="s">
        <v>37544</v>
      </c>
      <c r="AG19616" t="s">
        <v>33</v>
      </c>
      <c r="AH19616" t="s">
        <v>66</v>
      </c>
      <c r="AI19616">
        <v>1</v>
      </c>
      <c r="AJ19616" t="s">
        <v>26</v>
      </c>
      <c r="AK19616">
        <v>591</v>
      </c>
      <c r="AL19616" t="s">
        <v>22516</v>
      </c>
      <c r="AM19616" t="s">
        <v>36483</v>
      </c>
      <c r="AN19616">
        <v>133001</v>
      </c>
      <c r="AO19616" t="s">
        <v>29</v>
      </c>
      <c r="AP19616" t="b">
        <v>0</v>
      </c>
    </row>
    <row r="19617" spans="1:42" x14ac:dyDescent="0.4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  <c r="V19617">
        <v>19616</v>
      </c>
      <c r="W19617" t="s">
        <v>24922</v>
      </c>
      <c r="X19617">
        <v>5798458</v>
      </c>
      <c r="Y19617" t="s">
        <v>51</v>
      </c>
      <c r="Z19617">
        <v>38</v>
      </c>
      <c r="AA19617" s="1">
        <v>44597</v>
      </c>
      <c r="AB19617">
        <v>2022</v>
      </c>
      <c r="AC19617" t="s">
        <v>38166</v>
      </c>
      <c r="AD19617" t="s">
        <v>21</v>
      </c>
      <c r="AE19617" t="s">
        <v>22</v>
      </c>
      <c r="AF19617" t="s">
        <v>36823</v>
      </c>
      <c r="AG19617" t="s">
        <v>54</v>
      </c>
      <c r="AH19617" t="s">
        <v>66</v>
      </c>
      <c r="AI19617">
        <v>1</v>
      </c>
      <c r="AJ19617" t="s">
        <v>26</v>
      </c>
      <c r="AK19617">
        <v>1099</v>
      </c>
      <c r="AL19617" t="s">
        <v>5362</v>
      </c>
      <c r="AM19617" t="s">
        <v>36506</v>
      </c>
      <c r="AN19617">
        <v>500026</v>
      </c>
      <c r="AO19617" t="s">
        <v>29</v>
      </c>
      <c r="AP19617" t="b">
        <v>0</v>
      </c>
    </row>
    <row r="19618" spans="1:42" x14ac:dyDescent="0.4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  <c r="V19618">
        <v>19617</v>
      </c>
      <c r="W19618" t="s">
        <v>24923</v>
      </c>
      <c r="X19618">
        <v>3306061</v>
      </c>
      <c r="Y19618" t="s">
        <v>20</v>
      </c>
      <c r="Z19618">
        <v>21</v>
      </c>
      <c r="AA19618" s="1">
        <v>44597</v>
      </c>
      <c r="AB19618">
        <v>2022</v>
      </c>
      <c r="AC19618" t="s">
        <v>38166</v>
      </c>
      <c r="AD19618" t="s">
        <v>21</v>
      </c>
      <c r="AE19618" t="s">
        <v>43</v>
      </c>
      <c r="AF19618" t="s">
        <v>36569</v>
      </c>
      <c r="AG19618" t="s">
        <v>33</v>
      </c>
      <c r="AH19618" t="s">
        <v>39</v>
      </c>
      <c r="AI19618">
        <v>1</v>
      </c>
      <c r="AJ19618" t="s">
        <v>26</v>
      </c>
      <c r="AK19618">
        <v>635</v>
      </c>
      <c r="AL19618" t="s">
        <v>570</v>
      </c>
      <c r="AM19618" t="s">
        <v>36487</v>
      </c>
      <c r="AN19618">
        <v>600096</v>
      </c>
      <c r="AO19618" t="s">
        <v>29</v>
      </c>
      <c r="AP19618" t="b">
        <v>0</v>
      </c>
    </row>
    <row r="19619" spans="1:42" x14ac:dyDescent="0.4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  <c r="V19619">
        <v>19618</v>
      </c>
      <c r="W19619" t="s">
        <v>24924</v>
      </c>
      <c r="X19619">
        <v>4583428</v>
      </c>
      <c r="Y19619" t="s">
        <v>20</v>
      </c>
      <c r="Z19619">
        <v>72</v>
      </c>
      <c r="AA19619" s="1">
        <v>44597</v>
      </c>
      <c r="AB19619">
        <v>2022</v>
      </c>
      <c r="AC19619" t="s">
        <v>38166</v>
      </c>
      <c r="AD19619" t="s">
        <v>21</v>
      </c>
      <c r="AE19619" t="s">
        <v>88</v>
      </c>
      <c r="AF19619" t="s">
        <v>37317</v>
      </c>
      <c r="AG19619" t="s">
        <v>36481</v>
      </c>
      <c r="AH19619" t="s">
        <v>45</v>
      </c>
      <c r="AI19619">
        <v>1</v>
      </c>
      <c r="AJ19619" t="s">
        <v>26</v>
      </c>
      <c r="AK19619">
        <v>534</v>
      </c>
      <c r="AL19619" t="s">
        <v>4655</v>
      </c>
      <c r="AM19619" t="s">
        <v>36499</v>
      </c>
      <c r="AN19619">
        <v>686668</v>
      </c>
      <c r="AO19619" t="s">
        <v>29</v>
      </c>
      <c r="AP19619" t="b">
        <v>0</v>
      </c>
    </row>
    <row r="19620" spans="1:42" x14ac:dyDescent="0.4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  <c r="V19620">
        <v>19619</v>
      </c>
      <c r="W19620" t="s">
        <v>24925</v>
      </c>
      <c r="X19620">
        <v>7488993</v>
      </c>
      <c r="Y19620" t="s">
        <v>51</v>
      </c>
      <c r="Z19620">
        <v>43</v>
      </c>
      <c r="AA19620" s="1">
        <v>44597</v>
      </c>
      <c r="AB19620">
        <v>2022</v>
      </c>
      <c r="AC19620" t="s">
        <v>38166</v>
      </c>
      <c r="AD19620" t="s">
        <v>21</v>
      </c>
      <c r="AE19620" t="s">
        <v>43</v>
      </c>
      <c r="AF19620" t="s">
        <v>36534</v>
      </c>
      <c r="AG19620" t="s">
        <v>33</v>
      </c>
      <c r="AH19620" t="s">
        <v>98</v>
      </c>
      <c r="AI19620">
        <v>1</v>
      </c>
      <c r="AJ19620" t="s">
        <v>26</v>
      </c>
      <c r="AK19620">
        <v>1163</v>
      </c>
      <c r="AL19620" t="s">
        <v>38078</v>
      </c>
      <c r="AM19620" t="s">
        <v>36491</v>
      </c>
      <c r="AN19620">
        <v>423401</v>
      </c>
      <c r="AO19620" t="s">
        <v>29</v>
      </c>
      <c r="AP19620" t="b">
        <v>0</v>
      </c>
    </row>
    <row r="19621" spans="1:42" x14ac:dyDescent="0.4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  <c r="V19621">
        <v>19620</v>
      </c>
      <c r="W19621" t="s">
        <v>24926</v>
      </c>
      <c r="X19621">
        <v>6936525</v>
      </c>
      <c r="Y19621" t="s">
        <v>20</v>
      </c>
      <c r="Z19621">
        <v>26</v>
      </c>
      <c r="AA19621" s="1">
        <v>44597</v>
      </c>
      <c r="AB19621">
        <v>2022</v>
      </c>
      <c r="AC19621" t="s">
        <v>38166</v>
      </c>
      <c r="AD19621" t="s">
        <v>21</v>
      </c>
      <c r="AE19621" t="s">
        <v>43</v>
      </c>
      <c r="AF19621" t="s">
        <v>36600</v>
      </c>
      <c r="AG19621" t="s">
        <v>75</v>
      </c>
      <c r="AH19621" t="s">
        <v>45</v>
      </c>
      <c r="AI19621">
        <v>1</v>
      </c>
      <c r="AJ19621" t="s">
        <v>26</v>
      </c>
      <c r="AK19621">
        <v>693</v>
      </c>
      <c r="AL19621" t="s">
        <v>639</v>
      </c>
      <c r="AM19621" t="s">
        <v>36483</v>
      </c>
      <c r="AN19621">
        <v>122009</v>
      </c>
      <c r="AO19621" t="s">
        <v>29</v>
      </c>
      <c r="AP19621" t="b">
        <v>0</v>
      </c>
    </row>
    <row r="19622" spans="1:42" x14ac:dyDescent="0.4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  <c r="V19622">
        <v>19621</v>
      </c>
      <c r="W19622" t="s">
        <v>24927</v>
      </c>
      <c r="X19622">
        <v>1576990</v>
      </c>
      <c r="Y19622" t="s">
        <v>20</v>
      </c>
      <c r="Z19622">
        <v>39</v>
      </c>
      <c r="AA19622" s="1">
        <v>44597</v>
      </c>
      <c r="AB19622">
        <v>2022</v>
      </c>
      <c r="AC19622" t="s">
        <v>38166</v>
      </c>
      <c r="AD19622" t="s">
        <v>21</v>
      </c>
      <c r="AE19622" t="s">
        <v>31</v>
      </c>
      <c r="AF19622" t="s">
        <v>37317</v>
      </c>
      <c r="AG19622" t="s">
        <v>36481</v>
      </c>
      <c r="AH19622" t="s">
        <v>39</v>
      </c>
      <c r="AI19622">
        <v>1</v>
      </c>
      <c r="AJ19622" t="s">
        <v>26</v>
      </c>
      <c r="AK19622">
        <v>534</v>
      </c>
      <c r="AL19622" t="s">
        <v>22203</v>
      </c>
      <c r="AM19622" t="s">
        <v>36774</v>
      </c>
      <c r="AN19622">
        <v>490009</v>
      </c>
      <c r="AO19622" t="s">
        <v>29</v>
      </c>
      <c r="AP19622" t="b">
        <v>0</v>
      </c>
    </row>
    <row r="19623" spans="1:42" x14ac:dyDescent="0.4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  <c r="V19623">
        <v>19622</v>
      </c>
      <c r="W19623" t="s">
        <v>24928</v>
      </c>
      <c r="X19623">
        <v>9371496</v>
      </c>
      <c r="Y19623" t="s">
        <v>20</v>
      </c>
      <c r="Z19623">
        <v>77</v>
      </c>
      <c r="AA19623" s="1">
        <v>44597</v>
      </c>
      <c r="AB19623">
        <v>2022</v>
      </c>
      <c r="AC19623" t="s">
        <v>38166</v>
      </c>
      <c r="AD19623" t="s">
        <v>21</v>
      </c>
      <c r="AE19623" t="s">
        <v>88</v>
      </c>
      <c r="AF19623" t="s">
        <v>36547</v>
      </c>
      <c r="AG19623" t="s">
        <v>33</v>
      </c>
      <c r="AH19623" t="s">
        <v>34</v>
      </c>
      <c r="AI19623">
        <v>1</v>
      </c>
      <c r="AJ19623" t="s">
        <v>26</v>
      </c>
      <c r="AK19623">
        <v>788</v>
      </c>
      <c r="AL19623" t="s">
        <v>5810</v>
      </c>
      <c r="AM19623" t="s">
        <v>36512</v>
      </c>
      <c r="AN19623">
        <v>302017</v>
      </c>
      <c r="AO19623" t="s">
        <v>29</v>
      </c>
      <c r="AP19623" t="b">
        <v>0</v>
      </c>
    </row>
    <row r="19624" spans="1:42" x14ac:dyDescent="0.4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  <c r="V19624">
        <v>19623</v>
      </c>
      <c r="W19624" t="s">
        <v>24928</v>
      </c>
      <c r="X19624">
        <v>9371496</v>
      </c>
      <c r="Y19624" t="s">
        <v>51</v>
      </c>
      <c r="Z19624">
        <v>20</v>
      </c>
      <c r="AA19624" s="1">
        <v>44597</v>
      </c>
      <c r="AB19624">
        <v>2022</v>
      </c>
      <c r="AC19624" t="s">
        <v>38166</v>
      </c>
      <c r="AD19624" t="s">
        <v>21</v>
      </c>
      <c r="AE19624" t="s">
        <v>43</v>
      </c>
      <c r="AF19624" t="s">
        <v>36628</v>
      </c>
      <c r="AG19624" t="s">
        <v>54</v>
      </c>
      <c r="AH19624" t="s">
        <v>45</v>
      </c>
      <c r="AI19624">
        <v>1</v>
      </c>
      <c r="AJ19624" t="s">
        <v>26</v>
      </c>
      <c r="AK19624">
        <v>771</v>
      </c>
      <c r="AL19624" t="s">
        <v>510</v>
      </c>
      <c r="AM19624" t="s">
        <v>36485</v>
      </c>
      <c r="AN19624">
        <v>700014</v>
      </c>
      <c r="AO19624" t="s">
        <v>29</v>
      </c>
      <c r="AP19624" t="b">
        <v>0</v>
      </c>
    </row>
    <row r="19625" spans="1:42" x14ac:dyDescent="0.4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  <c r="V19625">
        <v>19624</v>
      </c>
      <c r="W19625" t="s">
        <v>24928</v>
      </c>
      <c r="X19625">
        <v>9371496</v>
      </c>
      <c r="Y19625" t="s">
        <v>20</v>
      </c>
      <c r="Z19625">
        <v>78</v>
      </c>
      <c r="AA19625" s="1">
        <v>44597</v>
      </c>
      <c r="AB19625">
        <v>2022</v>
      </c>
      <c r="AC19625" t="s">
        <v>38166</v>
      </c>
      <c r="AD19625" t="s">
        <v>21</v>
      </c>
      <c r="AE19625" t="s">
        <v>22</v>
      </c>
      <c r="AF19625" t="s">
        <v>36810</v>
      </c>
      <c r="AG19625" t="s">
        <v>33</v>
      </c>
      <c r="AH19625" t="s">
        <v>109</v>
      </c>
      <c r="AI19625">
        <v>1</v>
      </c>
      <c r="AJ19625" t="s">
        <v>26</v>
      </c>
      <c r="AK19625">
        <v>666</v>
      </c>
      <c r="AL19625" t="s">
        <v>226</v>
      </c>
      <c r="AM19625" t="s">
        <v>36493</v>
      </c>
      <c r="AN19625">
        <v>560035</v>
      </c>
      <c r="AO19625" t="s">
        <v>29</v>
      </c>
      <c r="AP19625" t="b">
        <v>0</v>
      </c>
    </row>
    <row r="19626" spans="1:42" x14ac:dyDescent="0.4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  <c r="V19626">
        <v>19625</v>
      </c>
      <c r="W19626" t="s">
        <v>24928</v>
      </c>
      <c r="X19626">
        <v>9371496</v>
      </c>
      <c r="Y19626" t="s">
        <v>20</v>
      </c>
      <c r="Z19626">
        <v>42</v>
      </c>
      <c r="AA19626" s="1">
        <v>44597</v>
      </c>
      <c r="AB19626">
        <v>2022</v>
      </c>
      <c r="AC19626" t="s">
        <v>38166</v>
      </c>
      <c r="AD19626" t="s">
        <v>21</v>
      </c>
      <c r="AE19626" t="s">
        <v>43</v>
      </c>
      <c r="AF19626" t="s">
        <v>36568</v>
      </c>
      <c r="AG19626" t="s">
        <v>33</v>
      </c>
      <c r="AH19626" t="s">
        <v>39</v>
      </c>
      <c r="AI19626">
        <v>1</v>
      </c>
      <c r="AJ19626" t="s">
        <v>26</v>
      </c>
      <c r="AK19626">
        <v>646</v>
      </c>
      <c r="AL19626" t="s">
        <v>254</v>
      </c>
      <c r="AM19626" t="s">
        <v>36493</v>
      </c>
      <c r="AN19626">
        <v>560100</v>
      </c>
      <c r="AO19626" t="s">
        <v>29</v>
      </c>
      <c r="AP19626" t="b">
        <v>0</v>
      </c>
    </row>
    <row r="19627" spans="1:42" x14ac:dyDescent="0.4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  <c r="V19627">
        <v>19626</v>
      </c>
      <c r="W19627" t="s">
        <v>24929</v>
      </c>
      <c r="X19627">
        <v>8626553</v>
      </c>
      <c r="Y19627" t="s">
        <v>20</v>
      </c>
      <c r="Z19627">
        <v>32</v>
      </c>
      <c r="AA19627" s="1">
        <v>44597</v>
      </c>
      <c r="AB19627">
        <v>2022</v>
      </c>
      <c r="AC19627" t="s">
        <v>38166</v>
      </c>
      <c r="AD19627" t="s">
        <v>21</v>
      </c>
      <c r="AE19627" t="s">
        <v>43</v>
      </c>
      <c r="AF19627" t="s">
        <v>38142</v>
      </c>
      <c r="AG19627" t="s">
        <v>36481</v>
      </c>
      <c r="AH19627" t="s">
        <v>45</v>
      </c>
      <c r="AI19627">
        <v>1</v>
      </c>
      <c r="AJ19627" t="s">
        <v>26</v>
      </c>
      <c r="AK19627">
        <v>696</v>
      </c>
      <c r="AL19627" t="s">
        <v>1473</v>
      </c>
      <c r="AM19627" t="s">
        <v>36491</v>
      </c>
      <c r="AN19627">
        <v>400610</v>
      </c>
      <c r="AO19627" t="s">
        <v>29</v>
      </c>
      <c r="AP19627" t="b">
        <v>0</v>
      </c>
    </row>
    <row r="19628" spans="1:42" x14ac:dyDescent="0.4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  <c r="V19628">
        <v>19627</v>
      </c>
      <c r="W19628" t="s">
        <v>24930</v>
      </c>
      <c r="X19628">
        <v>228355</v>
      </c>
      <c r="Y19628" t="s">
        <v>20</v>
      </c>
      <c r="Z19628">
        <v>34</v>
      </c>
      <c r="AA19628" s="1">
        <v>44597</v>
      </c>
      <c r="AB19628">
        <v>2022</v>
      </c>
      <c r="AC19628" t="s">
        <v>38166</v>
      </c>
      <c r="AD19628" t="s">
        <v>21</v>
      </c>
      <c r="AE19628" t="s">
        <v>52</v>
      </c>
      <c r="AF19628" t="s">
        <v>38176</v>
      </c>
      <c r="AG19628" t="s">
        <v>36481</v>
      </c>
      <c r="AH19628" t="s">
        <v>25</v>
      </c>
      <c r="AI19628">
        <v>1</v>
      </c>
      <c r="AJ19628" t="s">
        <v>26</v>
      </c>
      <c r="AK19628">
        <v>390</v>
      </c>
      <c r="AL19628" t="s">
        <v>4292</v>
      </c>
      <c r="AM19628" t="s">
        <v>36528</v>
      </c>
      <c r="AN19628">
        <v>392001</v>
      </c>
      <c r="AO19628" t="s">
        <v>29</v>
      </c>
      <c r="AP19628" t="b">
        <v>0</v>
      </c>
    </row>
    <row r="19629" spans="1:42" x14ac:dyDescent="0.4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  <c r="V19629">
        <v>19628</v>
      </c>
      <c r="W19629" t="s">
        <v>24931</v>
      </c>
      <c r="X19629">
        <v>7879498</v>
      </c>
      <c r="Y19629" t="s">
        <v>20</v>
      </c>
      <c r="Z19629">
        <v>20</v>
      </c>
      <c r="AA19629" s="1">
        <v>44597</v>
      </c>
      <c r="AB19629">
        <v>2022</v>
      </c>
      <c r="AC19629" t="s">
        <v>38166</v>
      </c>
      <c r="AD19629" t="s">
        <v>21</v>
      </c>
      <c r="AE19629" t="s">
        <v>62</v>
      </c>
      <c r="AF19629" t="s">
        <v>36536</v>
      </c>
      <c r="AG19629" t="s">
        <v>75</v>
      </c>
      <c r="AH19629" t="s">
        <v>98</v>
      </c>
      <c r="AI19629">
        <v>1</v>
      </c>
      <c r="AJ19629" t="s">
        <v>26</v>
      </c>
      <c r="AK19629">
        <v>513</v>
      </c>
      <c r="AL19629" t="s">
        <v>4091</v>
      </c>
      <c r="AM19629" t="s">
        <v>36491</v>
      </c>
      <c r="AN19629">
        <v>421306</v>
      </c>
      <c r="AO19629" t="s">
        <v>29</v>
      </c>
      <c r="AP19629" t="b">
        <v>0</v>
      </c>
    </row>
    <row r="19630" spans="1:42" x14ac:dyDescent="0.4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  <c r="V19630">
        <v>19629</v>
      </c>
      <c r="W19630" t="s">
        <v>24932</v>
      </c>
      <c r="X19630">
        <v>8723038</v>
      </c>
      <c r="Y19630" t="s">
        <v>20</v>
      </c>
      <c r="Z19630">
        <v>31</v>
      </c>
      <c r="AA19630" s="1">
        <v>44597</v>
      </c>
      <c r="AB19630">
        <v>2022</v>
      </c>
      <c r="AC19630" t="s">
        <v>38166</v>
      </c>
      <c r="AD19630" t="s">
        <v>21</v>
      </c>
      <c r="AE19630" t="s">
        <v>31</v>
      </c>
      <c r="AF19630" t="s">
        <v>36494</v>
      </c>
      <c r="AG19630" t="s">
        <v>36481</v>
      </c>
      <c r="AH19630" t="s">
        <v>34</v>
      </c>
      <c r="AI19630">
        <v>1</v>
      </c>
      <c r="AJ19630" t="s">
        <v>26</v>
      </c>
      <c r="AK19630">
        <v>399</v>
      </c>
      <c r="AL19630" t="s">
        <v>896</v>
      </c>
      <c r="AM19630" t="s">
        <v>36564</v>
      </c>
      <c r="AN19630">
        <v>834005</v>
      </c>
      <c r="AO19630" t="s">
        <v>29</v>
      </c>
      <c r="AP19630" t="b">
        <v>0</v>
      </c>
    </row>
    <row r="19631" spans="1:42" x14ac:dyDescent="0.4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  <c r="V19631">
        <v>19630</v>
      </c>
      <c r="W19631" t="s">
        <v>24933</v>
      </c>
      <c r="X19631">
        <v>2811244</v>
      </c>
      <c r="Y19631" t="s">
        <v>20</v>
      </c>
      <c r="Z19631">
        <v>35</v>
      </c>
      <c r="AA19631" s="1">
        <v>44597</v>
      </c>
      <c r="AB19631">
        <v>2022</v>
      </c>
      <c r="AC19631" t="s">
        <v>38166</v>
      </c>
      <c r="AD19631" t="s">
        <v>21</v>
      </c>
      <c r="AE19631" t="s">
        <v>22</v>
      </c>
      <c r="AF19631" t="s">
        <v>37199</v>
      </c>
      <c r="AG19631" t="s">
        <v>33</v>
      </c>
      <c r="AH19631" t="s">
        <v>66</v>
      </c>
      <c r="AI19631">
        <v>1</v>
      </c>
      <c r="AJ19631" t="s">
        <v>26</v>
      </c>
      <c r="AK19631">
        <v>747</v>
      </c>
      <c r="AL19631" t="s">
        <v>11404</v>
      </c>
      <c r="AM19631" t="s">
        <v>36497</v>
      </c>
      <c r="AN19631">
        <v>518002</v>
      </c>
      <c r="AO19631" t="s">
        <v>29</v>
      </c>
      <c r="AP19631" t="b">
        <v>0</v>
      </c>
    </row>
    <row r="19632" spans="1:42" x14ac:dyDescent="0.4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  <c r="V19632">
        <v>19631</v>
      </c>
      <c r="W19632" t="s">
        <v>24934</v>
      </c>
      <c r="X19632">
        <v>8777389</v>
      </c>
      <c r="Y19632" t="s">
        <v>20</v>
      </c>
      <c r="Z19632">
        <v>77</v>
      </c>
      <c r="AA19632" s="1">
        <v>44597</v>
      </c>
      <c r="AB19632">
        <v>2022</v>
      </c>
      <c r="AC19632" t="s">
        <v>38166</v>
      </c>
      <c r="AD19632" t="s">
        <v>21</v>
      </c>
      <c r="AE19632" t="s">
        <v>43</v>
      </c>
      <c r="AF19632" t="s">
        <v>36589</v>
      </c>
      <c r="AG19632" t="s">
        <v>36481</v>
      </c>
      <c r="AH19632" t="s">
        <v>66</v>
      </c>
      <c r="AI19632">
        <v>1</v>
      </c>
      <c r="AJ19632" t="s">
        <v>26</v>
      </c>
      <c r="AK19632">
        <v>416</v>
      </c>
      <c r="AL19632" t="s">
        <v>829</v>
      </c>
      <c r="AM19632" t="s">
        <v>1592</v>
      </c>
      <c r="AN19632">
        <v>110068</v>
      </c>
      <c r="AO19632" t="s">
        <v>29</v>
      </c>
      <c r="AP19632" t="b">
        <v>0</v>
      </c>
    </row>
    <row r="19633" spans="1:42" x14ac:dyDescent="0.4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  <c r="V19633">
        <v>19632</v>
      </c>
      <c r="W19633" t="s">
        <v>24935</v>
      </c>
      <c r="X19633">
        <v>8930653</v>
      </c>
      <c r="Y19633" t="s">
        <v>20</v>
      </c>
      <c r="Z19633">
        <v>34</v>
      </c>
      <c r="AA19633" s="1">
        <v>44597</v>
      </c>
      <c r="AB19633">
        <v>2022</v>
      </c>
      <c r="AC19633" t="s">
        <v>38166</v>
      </c>
      <c r="AD19633" t="s">
        <v>21</v>
      </c>
      <c r="AE19633" t="s">
        <v>43</v>
      </c>
      <c r="AF19633" t="s">
        <v>36544</v>
      </c>
      <c r="AG19633" t="s">
        <v>33</v>
      </c>
      <c r="AH19633" t="s">
        <v>39</v>
      </c>
      <c r="AI19633">
        <v>1</v>
      </c>
      <c r="AJ19633" t="s">
        <v>26</v>
      </c>
      <c r="AK19633">
        <v>664</v>
      </c>
      <c r="AL19633" t="s">
        <v>570</v>
      </c>
      <c r="AM19633" t="s">
        <v>36487</v>
      </c>
      <c r="AN19633">
        <v>600093</v>
      </c>
      <c r="AO19633" t="s">
        <v>29</v>
      </c>
      <c r="AP19633" t="b">
        <v>0</v>
      </c>
    </row>
    <row r="19634" spans="1:42" x14ac:dyDescent="0.4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  <c r="V19634">
        <v>19633</v>
      </c>
      <c r="W19634" t="s">
        <v>24936</v>
      </c>
      <c r="X19634">
        <v>220555</v>
      </c>
      <c r="Y19634" t="s">
        <v>51</v>
      </c>
      <c r="Z19634">
        <v>42</v>
      </c>
      <c r="AA19634" s="1">
        <v>44597</v>
      </c>
      <c r="AB19634">
        <v>2022</v>
      </c>
      <c r="AC19634" t="s">
        <v>38166</v>
      </c>
      <c r="AD19634" t="s">
        <v>21</v>
      </c>
      <c r="AE19634" t="s">
        <v>43</v>
      </c>
      <c r="AF19634" t="s">
        <v>36489</v>
      </c>
      <c r="AG19634" t="s">
        <v>54</v>
      </c>
      <c r="AH19634" t="s">
        <v>98</v>
      </c>
      <c r="AI19634">
        <v>1</v>
      </c>
      <c r="AJ19634" t="s">
        <v>26</v>
      </c>
      <c r="AK19634">
        <v>735</v>
      </c>
      <c r="AL19634" t="s">
        <v>254</v>
      </c>
      <c r="AM19634" t="s">
        <v>36493</v>
      </c>
      <c r="AN19634">
        <v>560032</v>
      </c>
      <c r="AO19634" t="s">
        <v>29</v>
      </c>
      <c r="AP19634" t="b">
        <v>0</v>
      </c>
    </row>
    <row r="19635" spans="1:42" x14ac:dyDescent="0.4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  <c r="V19635">
        <v>19634</v>
      </c>
      <c r="W19635" t="s">
        <v>24937</v>
      </c>
      <c r="X19635">
        <v>9670762</v>
      </c>
      <c r="Y19635" t="s">
        <v>20</v>
      </c>
      <c r="Z19635">
        <v>41</v>
      </c>
      <c r="AA19635" s="1">
        <v>44597</v>
      </c>
      <c r="AB19635">
        <v>2022</v>
      </c>
      <c r="AC19635" t="s">
        <v>38166</v>
      </c>
      <c r="AD19635" t="s">
        <v>21</v>
      </c>
      <c r="AE19635" t="s">
        <v>57</v>
      </c>
      <c r="AF19635" t="s">
        <v>37090</v>
      </c>
      <c r="AG19635" t="s">
        <v>33</v>
      </c>
      <c r="AH19635" t="s">
        <v>109</v>
      </c>
      <c r="AI19635">
        <v>1</v>
      </c>
      <c r="AJ19635" t="s">
        <v>26</v>
      </c>
      <c r="AK19635">
        <v>1695</v>
      </c>
      <c r="AL19635" t="s">
        <v>254</v>
      </c>
      <c r="AM19635" t="s">
        <v>36493</v>
      </c>
      <c r="AN19635">
        <v>560078</v>
      </c>
      <c r="AO19635" t="s">
        <v>29</v>
      </c>
      <c r="AP19635" t="b">
        <v>0</v>
      </c>
    </row>
    <row r="19636" spans="1:42" x14ac:dyDescent="0.4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  <c r="V19636">
        <v>19635</v>
      </c>
      <c r="W19636" t="s">
        <v>24938</v>
      </c>
      <c r="X19636">
        <v>5014919</v>
      </c>
      <c r="Y19636" t="s">
        <v>51</v>
      </c>
      <c r="Z19636">
        <v>31</v>
      </c>
      <c r="AA19636" s="1">
        <v>44597</v>
      </c>
      <c r="AB19636">
        <v>2022</v>
      </c>
      <c r="AC19636" t="s">
        <v>38166</v>
      </c>
      <c r="AD19636" t="s">
        <v>21</v>
      </c>
      <c r="AE19636" t="s">
        <v>31</v>
      </c>
      <c r="AF19636" t="s">
        <v>36534</v>
      </c>
      <c r="AG19636" t="s">
        <v>33</v>
      </c>
      <c r="AH19636" t="s">
        <v>45</v>
      </c>
      <c r="AI19636">
        <v>1</v>
      </c>
      <c r="AJ19636" t="s">
        <v>26</v>
      </c>
      <c r="AK19636">
        <v>969</v>
      </c>
      <c r="AL19636" t="s">
        <v>36868</v>
      </c>
      <c r="AM19636" t="s">
        <v>36516</v>
      </c>
      <c r="AN19636">
        <v>201306</v>
      </c>
      <c r="AO19636" t="s">
        <v>29</v>
      </c>
      <c r="AP19636" t="b">
        <v>0</v>
      </c>
    </row>
    <row r="19637" spans="1:42" x14ac:dyDescent="0.4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  <c r="V19637">
        <v>19636</v>
      </c>
      <c r="W19637" t="s">
        <v>24938</v>
      </c>
      <c r="X19637">
        <v>5014919</v>
      </c>
      <c r="Y19637" t="s">
        <v>20</v>
      </c>
      <c r="Z19637">
        <v>21</v>
      </c>
      <c r="AA19637" s="1">
        <v>44597</v>
      </c>
      <c r="AB19637">
        <v>2022</v>
      </c>
      <c r="AC19637" t="s">
        <v>38166</v>
      </c>
      <c r="AD19637" t="s">
        <v>21</v>
      </c>
      <c r="AE19637" t="s">
        <v>57</v>
      </c>
      <c r="AF19637" t="s">
        <v>36534</v>
      </c>
      <c r="AG19637" t="s">
        <v>33</v>
      </c>
      <c r="AH19637" t="s">
        <v>45</v>
      </c>
      <c r="AI19637">
        <v>1</v>
      </c>
      <c r="AJ19637" t="s">
        <v>26</v>
      </c>
      <c r="AK19637">
        <v>1111</v>
      </c>
      <c r="AL19637" t="s">
        <v>24939</v>
      </c>
      <c r="AM19637" t="s">
        <v>36493</v>
      </c>
      <c r="AN19637">
        <v>575018</v>
      </c>
      <c r="AO19637" t="s">
        <v>29</v>
      </c>
      <c r="AP19637" t="b">
        <v>0</v>
      </c>
    </row>
    <row r="19638" spans="1:42" x14ac:dyDescent="0.4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  <c r="V19638">
        <v>19637</v>
      </c>
      <c r="W19638" t="s">
        <v>24940</v>
      </c>
      <c r="X19638">
        <v>399732</v>
      </c>
      <c r="Y19638" t="s">
        <v>20</v>
      </c>
      <c r="Z19638">
        <v>74</v>
      </c>
      <c r="AA19638" s="1">
        <v>44597</v>
      </c>
      <c r="AB19638">
        <v>2022</v>
      </c>
      <c r="AC19638" t="s">
        <v>38166</v>
      </c>
      <c r="AD19638" t="s">
        <v>21</v>
      </c>
      <c r="AE19638" t="s">
        <v>88</v>
      </c>
      <c r="AF19638" t="s">
        <v>36662</v>
      </c>
      <c r="AG19638" t="s">
        <v>36481</v>
      </c>
      <c r="AH19638" t="s">
        <v>34</v>
      </c>
      <c r="AI19638">
        <v>1</v>
      </c>
      <c r="AJ19638" t="s">
        <v>26</v>
      </c>
      <c r="AK19638">
        <v>599</v>
      </c>
      <c r="AL19638" t="s">
        <v>1798</v>
      </c>
      <c r="AM19638" t="s">
        <v>36483</v>
      </c>
      <c r="AN19638">
        <v>122001</v>
      </c>
      <c r="AO19638" t="s">
        <v>29</v>
      </c>
      <c r="AP19638" t="b">
        <v>0</v>
      </c>
    </row>
    <row r="19639" spans="1:42" x14ac:dyDescent="0.4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  <c r="V19639">
        <v>19638</v>
      </c>
      <c r="W19639" t="s">
        <v>24941</v>
      </c>
      <c r="X19639">
        <v>3088216</v>
      </c>
      <c r="Y19639" t="s">
        <v>20</v>
      </c>
      <c r="Z19639">
        <v>69</v>
      </c>
      <c r="AA19639" s="1">
        <v>44597</v>
      </c>
      <c r="AB19639">
        <v>2022</v>
      </c>
      <c r="AC19639" t="s">
        <v>38166</v>
      </c>
      <c r="AD19639" t="s">
        <v>21</v>
      </c>
      <c r="AE19639" t="s">
        <v>43</v>
      </c>
      <c r="AF19639" t="s">
        <v>37057</v>
      </c>
      <c r="AG19639" t="s">
        <v>33</v>
      </c>
      <c r="AH19639" t="s">
        <v>34</v>
      </c>
      <c r="AI19639">
        <v>1</v>
      </c>
      <c r="AJ19639" t="s">
        <v>26</v>
      </c>
      <c r="AK19639">
        <v>537</v>
      </c>
      <c r="AL19639" t="s">
        <v>1473</v>
      </c>
      <c r="AM19639" t="s">
        <v>36491</v>
      </c>
      <c r="AN19639">
        <v>401105</v>
      </c>
      <c r="AO19639" t="s">
        <v>29</v>
      </c>
      <c r="AP19639" t="b">
        <v>0</v>
      </c>
    </row>
    <row r="19640" spans="1:42" x14ac:dyDescent="0.4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  <c r="V19640">
        <v>19639</v>
      </c>
      <c r="W19640" t="s">
        <v>24942</v>
      </c>
      <c r="X19640">
        <v>2641656</v>
      </c>
      <c r="Y19640" t="s">
        <v>51</v>
      </c>
      <c r="Z19640">
        <v>34</v>
      </c>
      <c r="AA19640" s="1">
        <v>44597</v>
      </c>
      <c r="AB19640">
        <v>2022</v>
      </c>
      <c r="AC19640" t="s">
        <v>38166</v>
      </c>
      <c r="AD19640" t="s">
        <v>21</v>
      </c>
      <c r="AE19640" t="s">
        <v>22</v>
      </c>
      <c r="AF19640" t="s">
        <v>36489</v>
      </c>
      <c r="AG19640" t="s">
        <v>54</v>
      </c>
      <c r="AH19640" t="s">
        <v>39</v>
      </c>
      <c r="AI19640">
        <v>1</v>
      </c>
      <c r="AJ19640" t="s">
        <v>26</v>
      </c>
      <c r="AK19640">
        <v>735</v>
      </c>
      <c r="AL19640" t="s">
        <v>570</v>
      </c>
      <c r="AM19640" t="s">
        <v>36487</v>
      </c>
      <c r="AN19640">
        <v>600037</v>
      </c>
      <c r="AO19640" t="s">
        <v>29</v>
      </c>
      <c r="AP19640" t="b">
        <v>0</v>
      </c>
    </row>
    <row r="19641" spans="1:42" x14ac:dyDescent="0.4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  <c r="V19641">
        <v>19640</v>
      </c>
      <c r="W19641" t="s">
        <v>24943</v>
      </c>
      <c r="X19641">
        <v>1589975</v>
      </c>
      <c r="Y19641" t="s">
        <v>20</v>
      </c>
      <c r="Z19641">
        <v>35</v>
      </c>
      <c r="AA19641" s="1">
        <v>44597</v>
      </c>
      <c r="AB19641">
        <v>2022</v>
      </c>
      <c r="AC19641" t="s">
        <v>38166</v>
      </c>
      <c r="AD19641" t="s">
        <v>21</v>
      </c>
      <c r="AE19641" t="s">
        <v>57</v>
      </c>
      <c r="AF19641" t="s">
        <v>36486</v>
      </c>
      <c r="AG19641" t="s">
        <v>33</v>
      </c>
      <c r="AH19641" t="s">
        <v>98</v>
      </c>
      <c r="AI19641">
        <v>1</v>
      </c>
      <c r="AJ19641" t="s">
        <v>26</v>
      </c>
      <c r="AK19641">
        <v>788</v>
      </c>
      <c r="AL19641" t="s">
        <v>1717</v>
      </c>
      <c r="AM19641" t="s">
        <v>973</v>
      </c>
      <c r="AN19641">
        <v>801102</v>
      </c>
      <c r="AO19641" t="s">
        <v>29</v>
      </c>
      <c r="AP19641" t="b">
        <v>0</v>
      </c>
    </row>
    <row r="19642" spans="1:42" x14ac:dyDescent="0.4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  <c r="V19642">
        <v>19641</v>
      </c>
      <c r="W19642" t="s">
        <v>24944</v>
      </c>
      <c r="X19642">
        <v>7977850</v>
      </c>
      <c r="Y19642" t="s">
        <v>20</v>
      </c>
      <c r="Z19642">
        <v>70</v>
      </c>
      <c r="AA19642" s="1">
        <v>44597</v>
      </c>
      <c r="AB19642">
        <v>2022</v>
      </c>
      <c r="AC19642" t="s">
        <v>38166</v>
      </c>
      <c r="AD19642" t="s">
        <v>21</v>
      </c>
      <c r="AE19642" t="s">
        <v>43</v>
      </c>
      <c r="AF19642" t="s">
        <v>36693</v>
      </c>
      <c r="AG19642" t="s">
        <v>36481</v>
      </c>
      <c r="AH19642" t="s">
        <v>45</v>
      </c>
      <c r="AI19642">
        <v>1</v>
      </c>
      <c r="AJ19642" t="s">
        <v>26</v>
      </c>
      <c r="AK19642">
        <v>635</v>
      </c>
      <c r="AL19642" t="s">
        <v>9537</v>
      </c>
      <c r="AM19642" t="s">
        <v>36521</v>
      </c>
      <c r="AN19642">
        <v>482001</v>
      </c>
      <c r="AO19642" t="s">
        <v>29</v>
      </c>
      <c r="AP19642" t="b">
        <v>0</v>
      </c>
    </row>
    <row r="19643" spans="1:42" x14ac:dyDescent="0.4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  <c r="V19643">
        <v>19642</v>
      </c>
      <c r="W19643" t="s">
        <v>24945</v>
      </c>
      <c r="X19643">
        <v>9530927</v>
      </c>
      <c r="Y19643" t="s">
        <v>20</v>
      </c>
      <c r="Z19643">
        <v>43</v>
      </c>
      <c r="AA19643" s="1">
        <v>44597</v>
      </c>
      <c r="AB19643">
        <v>2022</v>
      </c>
      <c r="AC19643" t="s">
        <v>38166</v>
      </c>
      <c r="AD19643" t="s">
        <v>21</v>
      </c>
      <c r="AE19643" t="s">
        <v>43</v>
      </c>
      <c r="AF19643" t="s">
        <v>36544</v>
      </c>
      <c r="AG19643" t="s">
        <v>33</v>
      </c>
      <c r="AH19643" t="s">
        <v>98</v>
      </c>
      <c r="AI19643">
        <v>1</v>
      </c>
      <c r="AJ19643" t="s">
        <v>26</v>
      </c>
      <c r="AK19643">
        <v>664</v>
      </c>
      <c r="AL19643" t="s">
        <v>37168</v>
      </c>
      <c r="AM19643" t="s">
        <v>36512</v>
      </c>
      <c r="AN19643">
        <v>331403</v>
      </c>
      <c r="AO19643" t="s">
        <v>29</v>
      </c>
      <c r="AP19643" t="b">
        <v>0</v>
      </c>
    </row>
    <row r="19644" spans="1:42" x14ac:dyDescent="0.4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  <c r="V19644">
        <v>19643</v>
      </c>
      <c r="W19644" t="s">
        <v>24946</v>
      </c>
      <c r="X19644">
        <v>5620876</v>
      </c>
      <c r="Y19644" t="s">
        <v>51</v>
      </c>
      <c r="Z19644">
        <v>20</v>
      </c>
      <c r="AA19644" s="1">
        <v>44597</v>
      </c>
      <c r="AB19644">
        <v>2022</v>
      </c>
      <c r="AC19644" t="s">
        <v>38166</v>
      </c>
      <c r="AD19644" t="s">
        <v>21</v>
      </c>
      <c r="AE19644" t="s">
        <v>52</v>
      </c>
      <c r="AF19644" t="s">
        <v>37099</v>
      </c>
      <c r="AG19644" t="s">
        <v>33</v>
      </c>
      <c r="AH19644" t="s">
        <v>66</v>
      </c>
      <c r="AI19644">
        <v>1</v>
      </c>
      <c r="AJ19644" t="s">
        <v>26</v>
      </c>
      <c r="AK19644">
        <v>999</v>
      </c>
      <c r="AL19644" t="s">
        <v>1953</v>
      </c>
      <c r="AM19644" t="s">
        <v>36499</v>
      </c>
      <c r="AN19644">
        <v>683112</v>
      </c>
      <c r="AO19644" t="s">
        <v>29</v>
      </c>
      <c r="AP19644" t="b">
        <v>0</v>
      </c>
    </row>
    <row r="19645" spans="1:42" x14ac:dyDescent="0.4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  <c r="V19645">
        <v>19644</v>
      </c>
      <c r="W19645" t="s">
        <v>24947</v>
      </c>
      <c r="X19645">
        <v>6969642</v>
      </c>
      <c r="Y19645" t="s">
        <v>20</v>
      </c>
      <c r="Z19645">
        <v>29</v>
      </c>
      <c r="AA19645" s="1">
        <v>44597</v>
      </c>
      <c r="AB19645">
        <v>2022</v>
      </c>
      <c r="AC19645" t="s">
        <v>38166</v>
      </c>
      <c r="AD19645" t="s">
        <v>21</v>
      </c>
      <c r="AE19645" t="s">
        <v>31</v>
      </c>
      <c r="AF19645" t="s">
        <v>38040</v>
      </c>
      <c r="AG19645" t="s">
        <v>36481</v>
      </c>
      <c r="AH19645" t="s">
        <v>45</v>
      </c>
      <c r="AI19645">
        <v>1</v>
      </c>
      <c r="AJ19645" t="s">
        <v>26</v>
      </c>
      <c r="AK19645">
        <v>376</v>
      </c>
      <c r="AL19645" t="s">
        <v>22621</v>
      </c>
      <c r="AM19645" t="s">
        <v>36497</v>
      </c>
      <c r="AN19645">
        <v>534002</v>
      </c>
      <c r="AO19645" t="s">
        <v>29</v>
      </c>
      <c r="AP19645" t="b">
        <v>0</v>
      </c>
    </row>
    <row r="19646" spans="1:42" x14ac:dyDescent="0.4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  <c r="V19646">
        <v>19645</v>
      </c>
      <c r="W19646" t="s">
        <v>24947</v>
      </c>
      <c r="X19646">
        <v>6969642</v>
      </c>
      <c r="Y19646" t="s">
        <v>20</v>
      </c>
      <c r="Z19646">
        <v>41</v>
      </c>
      <c r="AA19646" s="1">
        <v>44597</v>
      </c>
      <c r="AB19646">
        <v>2022</v>
      </c>
      <c r="AC19646" t="s">
        <v>38166</v>
      </c>
      <c r="AD19646" t="s">
        <v>21</v>
      </c>
      <c r="AE19646" t="s">
        <v>88</v>
      </c>
      <c r="AF19646" t="s">
        <v>36960</v>
      </c>
      <c r="AG19646" t="s">
        <v>36481</v>
      </c>
      <c r="AH19646" t="s">
        <v>109</v>
      </c>
      <c r="AI19646">
        <v>1</v>
      </c>
      <c r="AJ19646" t="s">
        <v>26</v>
      </c>
      <c r="AK19646">
        <v>295</v>
      </c>
      <c r="AL19646" t="s">
        <v>1592</v>
      </c>
      <c r="AM19646" t="s">
        <v>1592</v>
      </c>
      <c r="AN19646">
        <v>110060</v>
      </c>
      <c r="AO19646" t="s">
        <v>29</v>
      </c>
      <c r="AP19646" t="b">
        <v>0</v>
      </c>
    </row>
    <row r="19647" spans="1:42" x14ac:dyDescent="0.4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  <c r="V19647">
        <v>19646</v>
      </c>
      <c r="W19647" t="s">
        <v>24947</v>
      </c>
      <c r="X19647">
        <v>6969642</v>
      </c>
      <c r="Y19647" t="s">
        <v>20</v>
      </c>
      <c r="Z19647">
        <v>44</v>
      </c>
      <c r="AA19647" s="1">
        <v>44597</v>
      </c>
      <c r="AB19647">
        <v>2022</v>
      </c>
      <c r="AC19647" t="s">
        <v>38166</v>
      </c>
      <c r="AD19647" t="s">
        <v>21</v>
      </c>
      <c r="AE19647" t="s">
        <v>57</v>
      </c>
      <c r="AF19647" t="s">
        <v>37313</v>
      </c>
      <c r="AG19647" t="s">
        <v>36481</v>
      </c>
      <c r="AH19647" t="s">
        <v>25</v>
      </c>
      <c r="AI19647">
        <v>1</v>
      </c>
      <c r="AJ19647" t="s">
        <v>26</v>
      </c>
      <c r="AK19647">
        <v>385</v>
      </c>
      <c r="AL19647" t="s">
        <v>498</v>
      </c>
      <c r="AM19647" t="s">
        <v>36506</v>
      </c>
      <c r="AN19647">
        <v>500073</v>
      </c>
      <c r="AO19647" t="s">
        <v>29</v>
      </c>
      <c r="AP19647" t="b">
        <v>0</v>
      </c>
    </row>
    <row r="19648" spans="1:42" x14ac:dyDescent="0.4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  <c r="V19648">
        <v>19647</v>
      </c>
      <c r="W19648" t="s">
        <v>24948</v>
      </c>
      <c r="X19648">
        <v>7919737</v>
      </c>
      <c r="Y19648" t="s">
        <v>51</v>
      </c>
      <c r="Z19648">
        <v>41</v>
      </c>
      <c r="AA19648" s="1">
        <v>44597</v>
      </c>
      <c r="AB19648">
        <v>2022</v>
      </c>
      <c r="AC19648" t="s">
        <v>38166</v>
      </c>
      <c r="AD19648" t="s">
        <v>21</v>
      </c>
      <c r="AE19648" t="s">
        <v>43</v>
      </c>
      <c r="AF19648" t="s">
        <v>36591</v>
      </c>
      <c r="AG19648" t="s">
        <v>54</v>
      </c>
      <c r="AH19648" t="s">
        <v>98</v>
      </c>
      <c r="AI19648">
        <v>1</v>
      </c>
      <c r="AJ19648" t="s">
        <v>26</v>
      </c>
      <c r="AK19648">
        <v>743</v>
      </c>
      <c r="AL19648" t="s">
        <v>4951</v>
      </c>
      <c r="AM19648" t="s">
        <v>36503</v>
      </c>
      <c r="AN19648">
        <v>786004</v>
      </c>
      <c r="AO19648" t="s">
        <v>29</v>
      </c>
      <c r="AP19648" t="b">
        <v>0</v>
      </c>
    </row>
    <row r="19649" spans="1:42" x14ac:dyDescent="0.4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  <c r="V19649">
        <v>19648</v>
      </c>
      <c r="W19649" t="s">
        <v>24949</v>
      </c>
      <c r="X19649">
        <v>3766865</v>
      </c>
      <c r="Y19649" t="s">
        <v>20</v>
      </c>
      <c r="Z19649">
        <v>23</v>
      </c>
      <c r="AA19649" s="1">
        <v>44597</v>
      </c>
      <c r="AB19649">
        <v>2022</v>
      </c>
      <c r="AC19649" t="s">
        <v>38166</v>
      </c>
      <c r="AD19649" t="s">
        <v>21</v>
      </c>
      <c r="AE19649" t="s">
        <v>43</v>
      </c>
      <c r="AF19649" t="s">
        <v>36562</v>
      </c>
      <c r="AG19649" t="s">
        <v>36481</v>
      </c>
      <c r="AH19649" t="s">
        <v>45</v>
      </c>
      <c r="AI19649">
        <v>1</v>
      </c>
      <c r="AJ19649" t="s">
        <v>26</v>
      </c>
      <c r="AK19649">
        <v>363</v>
      </c>
      <c r="AL19649" t="s">
        <v>7897</v>
      </c>
      <c r="AM19649" t="s">
        <v>36497</v>
      </c>
      <c r="AN19649">
        <v>524001</v>
      </c>
      <c r="AO19649" t="s">
        <v>29</v>
      </c>
      <c r="AP19649" t="b">
        <v>0</v>
      </c>
    </row>
    <row r="19650" spans="1:42" x14ac:dyDescent="0.4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  <c r="V19650">
        <v>19649</v>
      </c>
      <c r="W19650" t="s">
        <v>24950</v>
      </c>
      <c r="X19650">
        <v>6035135</v>
      </c>
      <c r="Y19650" t="s">
        <v>20</v>
      </c>
      <c r="Z19650">
        <v>78</v>
      </c>
      <c r="AA19650" s="1">
        <v>44597</v>
      </c>
      <c r="AB19650">
        <v>2022</v>
      </c>
      <c r="AC19650" t="s">
        <v>38166</v>
      </c>
      <c r="AD19650" t="s">
        <v>21</v>
      </c>
      <c r="AE19650" t="s">
        <v>22</v>
      </c>
      <c r="AF19650" t="s">
        <v>36894</v>
      </c>
      <c r="AG19650" t="s">
        <v>33</v>
      </c>
      <c r="AH19650" t="s">
        <v>34</v>
      </c>
      <c r="AI19650">
        <v>1</v>
      </c>
      <c r="AJ19650" t="s">
        <v>26</v>
      </c>
      <c r="AK19650">
        <v>699</v>
      </c>
      <c r="AL19650" t="s">
        <v>570</v>
      </c>
      <c r="AM19650" t="s">
        <v>36487</v>
      </c>
      <c r="AN19650">
        <v>600001</v>
      </c>
      <c r="AO19650" t="s">
        <v>29</v>
      </c>
      <c r="AP19650" t="b">
        <v>0</v>
      </c>
    </row>
    <row r="19651" spans="1:42" x14ac:dyDescent="0.4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  <c r="V19651">
        <v>19650</v>
      </c>
      <c r="W19651" t="s">
        <v>24951</v>
      </c>
      <c r="X19651">
        <v>3324427</v>
      </c>
      <c r="Y19651" t="s">
        <v>20</v>
      </c>
      <c r="Z19651">
        <v>24</v>
      </c>
      <c r="AA19651" s="1">
        <v>44597</v>
      </c>
      <c r="AB19651">
        <v>2022</v>
      </c>
      <c r="AC19651" t="s">
        <v>38166</v>
      </c>
      <c r="AD19651" t="s">
        <v>21</v>
      </c>
      <c r="AE19651" t="s">
        <v>22</v>
      </c>
      <c r="AF19651" t="s">
        <v>36573</v>
      </c>
      <c r="AG19651" t="s">
        <v>36481</v>
      </c>
      <c r="AH19651" t="s">
        <v>66</v>
      </c>
      <c r="AI19651">
        <v>1</v>
      </c>
      <c r="AJ19651" t="s">
        <v>26</v>
      </c>
      <c r="AK19651">
        <v>481</v>
      </c>
      <c r="AL19651" t="s">
        <v>12217</v>
      </c>
      <c r="AM19651" t="s">
        <v>36528</v>
      </c>
      <c r="AN19651">
        <v>360007</v>
      </c>
      <c r="AO19651" t="s">
        <v>29</v>
      </c>
      <c r="AP19651" t="b">
        <v>0</v>
      </c>
    </row>
    <row r="19652" spans="1:42" x14ac:dyDescent="0.4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  <c r="V19652">
        <v>19651</v>
      </c>
      <c r="W19652" t="s">
        <v>24952</v>
      </c>
      <c r="X19652">
        <v>7080559</v>
      </c>
      <c r="Y19652" t="s">
        <v>20</v>
      </c>
      <c r="Z19652">
        <v>22</v>
      </c>
      <c r="AA19652" s="1">
        <v>44597</v>
      </c>
      <c r="AB19652">
        <v>2022</v>
      </c>
      <c r="AC19652" t="s">
        <v>38166</v>
      </c>
      <c r="AD19652" t="s">
        <v>21</v>
      </c>
      <c r="AE19652" t="s">
        <v>43</v>
      </c>
      <c r="AF19652" t="s">
        <v>37550</v>
      </c>
      <c r="AG19652" t="s">
        <v>33</v>
      </c>
      <c r="AH19652" t="s">
        <v>66</v>
      </c>
      <c r="AI19652">
        <v>1</v>
      </c>
      <c r="AJ19652" t="s">
        <v>26</v>
      </c>
      <c r="AK19652">
        <v>666</v>
      </c>
      <c r="AL19652" t="s">
        <v>570</v>
      </c>
      <c r="AM19652" t="s">
        <v>36487</v>
      </c>
      <c r="AN19652">
        <v>603210</v>
      </c>
      <c r="AO19652" t="s">
        <v>29</v>
      </c>
      <c r="AP19652" t="b">
        <v>0</v>
      </c>
    </row>
    <row r="19653" spans="1:42" x14ac:dyDescent="0.4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  <c r="V19653">
        <v>19652</v>
      </c>
      <c r="W19653" t="s">
        <v>24953</v>
      </c>
      <c r="X19653">
        <v>1487277</v>
      </c>
      <c r="Y19653" t="s">
        <v>20</v>
      </c>
      <c r="Z19653">
        <v>33</v>
      </c>
      <c r="AA19653" s="1">
        <v>44597</v>
      </c>
      <c r="AB19653">
        <v>2022</v>
      </c>
      <c r="AC19653" t="s">
        <v>38166</v>
      </c>
      <c r="AD19653" t="s">
        <v>21</v>
      </c>
      <c r="AE19653" t="s">
        <v>52</v>
      </c>
      <c r="AF19653" t="s">
        <v>36843</v>
      </c>
      <c r="AG19653" t="s">
        <v>75</v>
      </c>
      <c r="AH19653" t="s">
        <v>39</v>
      </c>
      <c r="AI19653">
        <v>1</v>
      </c>
      <c r="AJ19653" t="s">
        <v>26</v>
      </c>
      <c r="AK19653">
        <v>432</v>
      </c>
      <c r="AL19653" t="s">
        <v>570</v>
      </c>
      <c r="AM19653" t="s">
        <v>36487</v>
      </c>
      <c r="AN19653">
        <v>600100</v>
      </c>
      <c r="AO19653" t="s">
        <v>29</v>
      </c>
      <c r="AP19653" t="b">
        <v>0</v>
      </c>
    </row>
    <row r="19654" spans="1:42" x14ac:dyDescent="0.4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  <c r="V19654">
        <v>19653</v>
      </c>
      <c r="W19654" t="s">
        <v>24954</v>
      </c>
      <c r="X19654">
        <v>5792053</v>
      </c>
      <c r="Y19654" t="s">
        <v>20</v>
      </c>
      <c r="Z19654">
        <v>67</v>
      </c>
      <c r="AA19654" s="1">
        <v>44597</v>
      </c>
      <c r="AB19654">
        <v>2022</v>
      </c>
      <c r="AC19654" t="s">
        <v>38166</v>
      </c>
      <c r="AD19654" t="s">
        <v>21</v>
      </c>
      <c r="AE19654" t="s">
        <v>52</v>
      </c>
      <c r="AF19654" t="s">
        <v>37076</v>
      </c>
      <c r="AG19654" t="s">
        <v>36481</v>
      </c>
      <c r="AH19654" t="s">
        <v>34</v>
      </c>
      <c r="AI19654">
        <v>1</v>
      </c>
      <c r="AJ19654" t="s">
        <v>26</v>
      </c>
      <c r="AK19654">
        <v>405</v>
      </c>
      <c r="AL19654" t="s">
        <v>1473</v>
      </c>
      <c r="AM19654" t="s">
        <v>36491</v>
      </c>
      <c r="AN19654">
        <v>401107</v>
      </c>
      <c r="AO19654" t="s">
        <v>29</v>
      </c>
      <c r="AP19654" t="b">
        <v>0</v>
      </c>
    </row>
    <row r="19655" spans="1:42" x14ac:dyDescent="0.4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  <c r="V19655">
        <v>19654</v>
      </c>
      <c r="W19655" t="s">
        <v>24955</v>
      </c>
      <c r="X19655">
        <v>439506</v>
      </c>
      <c r="Y19655" t="s">
        <v>20</v>
      </c>
      <c r="Z19655">
        <v>65</v>
      </c>
      <c r="AA19655" s="1">
        <v>44597</v>
      </c>
      <c r="AB19655">
        <v>2022</v>
      </c>
      <c r="AC19655" t="s">
        <v>38166</v>
      </c>
      <c r="AD19655" t="s">
        <v>21</v>
      </c>
      <c r="AE19655" t="s">
        <v>43</v>
      </c>
      <c r="AF19655" t="s">
        <v>36987</v>
      </c>
      <c r="AG19655" t="s">
        <v>36481</v>
      </c>
      <c r="AH19655" t="s">
        <v>109</v>
      </c>
      <c r="AI19655">
        <v>1</v>
      </c>
      <c r="AJ19655" t="s">
        <v>26</v>
      </c>
      <c r="AK19655">
        <v>459</v>
      </c>
      <c r="AL19655" t="s">
        <v>498</v>
      </c>
      <c r="AM19655" t="s">
        <v>36506</v>
      </c>
      <c r="AN19655">
        <v>500010</v>
      </c>
      <c r="AO19655" t="s">
        <v>29</v>
      </c>
      <c r="AP19655" t="b">
        <v>0</v>
      </c>
    </row>
    <row r="19656" spans="1:42" x14ac:dyDescent="0.4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  <c r="V19656">
        <v>19655</v>
      </c>
      <c r="W19656" t="s">
        <v>24956</v>
      </c>
      <c r="X19656">
        <v>1258775</v>
      </c>
      <c r="Y19656" t="s">
        <v>20</v>
      </c>
      <c r="Z19656">
        <v>24</v>
      </c>
      <c r="AA19656" s="1">
        <v>44597</v>
      </c>
      <c r="AB19656">
        <v>2022</v>
      </c>
      <c r="AC19656" t="s">
        <v>38166</v>
      </c>
      <c r="AD19656" t="s">
        <v>21</v>
      </c>
      <c r="AE19656" t="s">
        <v>22</v>
      </c>
      <c r="AF19656" t="s">
        <v>37076</v>
      </c>
      <c r="AG19656" t="s">
        <v>36481</v>
      </c>
      <c r="AH19656" t="s">
        <v>34</v>
      </c>
      <c r="AI19656">
        <v>1</v>
      </c>
      <c r="AJ19656" t="s">
        <v>26</v>
      </c>
      <c r="AK19656">
        <v>399</v>
      </c>
      <c r="AL19656" t="s">
        <v>915</v>
      </c>
      <c r="AM19656" t="s">
        <v>36491</v>
      </c>
      <c r="AN19656">
        <v>411014</v>
      </c>
      <c r="AO19656" t="s">
        <v>29</v>
      </c>
      <c r="AP19656" t="b">
        <v>0</v>
      </c>
    </row>
    <row r="19657" spans="1:42" x14ac:dyDescent="0.4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  <c r="V19657">
        <v>19656</v>
      </c>
      <c r="W19657" t="s">
        <v>24957</v>
      </c>
      <c r="X19657">
        <v>7075155</v>
      </c>
      <c r="Y19657" t="s">
        <v>20</v>
      </c>
      <c r="Z19657">
        <v>52</v>
      </c>
      <c r="AA19657" s="1">
        <v>44597</v>
      </c>
      <c r="AB19657">
        <v>2022</v>
      </c>
      <c r="AC19657" t="s">
        <v>38166</v>
      </c>
      <c r="AD19657" t="s">
        <v>21</v>
      </c>
      <c r="AE19657" t="s">
        <v>52</v>
      </c>
      <c r="AF19657" t="s">
        <v>37179</v>
      </c>
      <c r="AG19657" t="s">
        <v>36481</v>
      </c>
      <c r="AH19657" t="s">
        <v>221</v>
      </c>
      <c r="AI19657">
        <v>1</v>
      </c>
      <c r="AJ19657" t="s">
        <v>26</v>
      </c>
      <c r="AK19657">
        <v>563</v>
      </c>
      <c r="AL19657" t="s">
        <v>254</v>
      </c>
      <c r="AM19657" t="s">
        <v>36493</v>
      </c>
      <c r="AN19657">
        <v>560068</v>
      </c>
      <c r="AO19657" t="s">
        <v>29</v>
      </c>
      <c r="AP19657" t="b">
        <v>0</v>
      </c>
    </row>
    <row r="19658" spans="1:42" x14ac:dyDescent="0.4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  <c r="V19658">
        <v>19657</v>
      </c>
      <c r="W19658" t="s">
        <v>24957</v>
      </c>
      <c r="X19658">
        <v>7075155</v>
      </c>
      <c r="Y19658" t="s">
        <v>20</v>
      </c>
      <c r="Z19658">
        <v>43</v>
      </c>
      <c r="AA19658" s="1">
        <v>44597</v>
      </c>
      <c r="AB19658">
        <v>2022</v>
      </c>
      <c r="AC19658" t="s">
        <v>38166</v>
      </c>
      <c r="AD19658" t="s">
        <v>21</v>
      </c>
      <c r="AE19658" t="s">
        <v>43</v>
      </c>
      <c r="AF19658" t="s">
        <v>37999</v>
      </c>
      <c r="AG19658" t="s">
        <v>33</v>
      </c>
      <c r="AH19658" t="s">
        <v>66</v>
      </c>
      <c r="AI19658">
        <v>1</v>
      </c>
      <c r="AJ19658" t="s">
        <v>26</v>
      </c>
      <c r="AK19658">
        <v>682</v>
      </c>
      <c r="AL19658" t="s">
        <v>18717</v>
      </c>
      <c r="AM19658" t="s">
        <v>3830</v>
      </c>
      <c r="AN19658">
        <v>147002</v>
      </c>
      <c r="AO19658" t="s">
        <v>29</v>
      </c>
      <c r="AP19658" t="b">
        <v>0</v>
      </c>
    </row>
    <row r="19659" spans="1:42" x14ac:dyDescent="0.4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  <c r="V19659">
        <v>19658</v>
      </c>
      <c r="W19659" t="s">
        <v>24959</v>
      </c>
      <c r="X19659">
        <v>8560212</v>
      </c>
      <c r="Y19659" t="s">
        <v>51</v>
      </c>
      <c r="Z19659">
        <v>35</v>
      </c>
      <c r="AA19659" s="1">
        <v>44597</v>
      </c>
      <c r="AB19659">
        <v>2022</v>
      </c>
      <c r="AC19659" t="s">
        <v>38166</v>
      </c>
      <c r="AD19659" t="s">
        <v>21</v>
      </c>
      <c r="AE19659" t="s">
        <v>88</v>
      </c>
      <c r="AF19659" t="s">
        <v>36544</v>
      </c>
      <c r="AG19659" t="s">
        <v>33</v>
      </c>
      <c r="AH19659" t="s">
        <v>45</v>
      </c>
      <c r="AI19659">
        <v>1</v>
      </c>
      <c r="AJ19659" t="s">
        <v>26</v>
      </c>
      <c r="AK19659">
        <v>696</v>
      </c>
      <c r="AL19659" t="s">
        <v>38377</v>
      </c>
      <c r="AM19659" t="s">
        <v>36506</v>
      </c>
      <c r="AN19659">
        <v>506132</v>
      </c>
      <c r="AO19659" t="s">
        <v>29</v>
      </c>
      <c r="AP19659" t="b">
        <v>0</v>
      </c>
    </row>
    <row r="19660" spans="1:42" x14ac:dyDescent="0.4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  <c r="V19660">
        <v>19659</v>
      </c>
      <c r="W19660" t="s">
        <v>24960</v>
      </c>
      <c r="X19660">
        <v>8923176</v>
      </c>
      <c r="Y19660" t="s">
        <v>20</v>
      </c>
      <c r="Z19660">
        <v>69</v>
      </c>
      <c r="AA19660" s="1">
        <v>44597</v>
      </c>
      <c r="AB19660">
        <v>2022</v>
      </c>
      <c r="AC19660" t="s">
        <v>38166</v>
      </c>
      <c r="AD19660" t="s">
        <v>21</v>
      </c>
      <c r="AE19660" t="s">
        <v>52</v>
      </c>
      <c r="AF19660" t="s">
        <v>37028</v>
      </c>
      <c r="AG19660" t="s">
        <v>36481</v>
      </c>
      <c r="AH19660" t="s">
        <v>34</v>
      </c>
      <c r="AI19660">
        <v>1</v>
      </c>
      <c r="AJ19660" t="s">
        <v>26</v>
      </c>
      <c r="AK19660">
        <v>736</v>
      </c>
      <c r="AL19660" t="s">
        <v>36953</v>
      </c>
      <c r="AM19660" t="s">
        <v>36512</v>
      </c>
      <c r="AN19660">
        <v>333031</v>
      </c>
      <c r="AO19660" t="s">
        <v>29</v>
      </c>
      <c r="AP19660" t="b">
        <v>0</v>
      </c>
    </row>
    <row r="19661" spans="1:42" x14ac:dyDescent="0.4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  <c r="V19661">
        <v>19660</v>
      </c>
      <c r="W19661" t="s">
        <v>24961</v>
      </c>
      <c r="X19661">
        <v>3301692</v>
      </c>
      <c r="Y19661" t="s">
        <v>51</v>
      </c>
      <c r="Z19661">
        <v>32</v>
      </c>
      <c r="AA19661" s="1">
        <v>44597</v>
      </c>
      <c r="AB19661">
        <v>2022</v>
      </c>
      <c r="AC19661" t="s">
        <v>38166</v>
      </c>
      <c r="AD19661" t="s">
        <v>21</v>
      </c>
      <c r="AE19661" t="s">
        <v>52</v>
      </c>
      <c r="AF19661" t="s">
        <v>36654</v>
      </c>
      <c r="AG19661" t="s">
        <v>54</v>
      </c>
      <c r="AH19661" t="s">
        <v>109</v>
      </c>
      <c r="AI19661">
        <v>1</v>
      </c>
      <c r="AJ19661" t="s">
        <v>26</v>
      </c>
      <c r="AK19661">
        <v>744</v>
      </c>
      <c r="AL19661" t="s">
        <v>918</v>
      </c>
      <c r="AM19661" t="s">
        <v>36491</v>
      </c>
      <c r="AN19661">
        <v>416008</v>
      </c>
      <c r="AO19661" t="s">
        <v>29</v>
      </c>
      <c r="AP19661" t="b">
        <v>0</v>
      </c>
    </row>
    <row r="19662" spans="1:42" x14ac:dyDescent="0.4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  <c r="V19662">
        <v>19661</v>
      </c>
      <c r="W19662" t="s">
        <v>24962</v>
      </c>
      <c r="X19662">
        <v>97026</v>
      </c>
      <c r="Y19662" t="s">
        <v>51</v>
      </c>
      <c r="Z19662">
        <v>58</v>
      </c>
      <c r="AA19662" s="1">
        <v>44597</v>
      </c>
      <c r="AB19662">
        <v>2022</v>
      </c>
      <c r="AC19662" t="s">
        <v>38166</v>
      </c>
      <c r="AD19662" t="s">
        <v>21</v>
      </c>
      <c r="AE19662" t="s">
        <v>88</v>
      </c>
      <c r="AF19662" t="s">
        <v>36816</v>
      </c>
      <c r="AG19662" t="s">
        <v>54</v>
      </c>
      <c r="AH19662" t="s">
        <v>34</v>
      </c>
      <c r="AI19662">
        <v>1</v>
      </c>
      <c r="AJ19662" t="s">
        <v>26</v>
      </c>
      <c r="AK19662">
        <v>825</v>
      </c>
      <c r="AL19662" t="s">
        <v>498</v>
      </c>
      <c r="AM19662" t="s">
        <v>36506</v>
      </c>
      <c r="AN19662">
        <v>501505</v>
      </c>
      <c r="AO19662" t="s">
        <v>29</v>
      </c>
      <c r="AP19662" t="b">
        <v>0</v>
      </c>
    </row>
    <row r="19663" spans="1:42" x14ac:dyDescent="0.4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  <c r="V19663">
        <v>19662</v>
      </c>
      <c r="W19663" t="s">
        <v>24963</v>
      </c>
      <c r="X19663">
        <v>4705452</v>
      </c>
      <c r="Y19663" t="s">
        <v>51</v>
      </c>
      <c r="Z19663">
        <v>23</v>
      </c>
      <c r="AA19663" s="1">
        <v>44597</v>
      </c>
      <c r="AB19663">
        <v>2022</v>
      </c>
      <c r="AC19663" t="s">
        <v>38166</v>
      </c>
      <c r="AD19663" t="s">
        <v>21</v>
      </c>
      <c r="AE19663" t="s">
        <v>57</v>
      </c>
      <c r="AF19663" t="s">
        <v>36928</v>
      </c>
      <c r="AG19663" t="s">
        <v>33</v>
      </c>
      <c r="AH19663" t="s">
        <v>34</v>
      </c>
      <c r="AI19663">
        <v>1</v>
      </c>
      <c r="AJ19663" t="s">
        <v>26</v>
      </c>
      <c r="AK19663">
        <v>478</v>
      </c>
      <c r="AL19663" t="s">
        <v>515</v>
      </c>
      <c r="AM19663" t="s">
        <v>36491</v>
      </c>
      <c r="AN19663">
        <v>400061</v>
      </c>
      <c r="AO19663" t="s">
        <v>29</v>
      </c>
      <c r="AP19663" t="b">
        <v>0</v>
      </c>
    </row>
    <row r="19664" spans="1:42" x14ac:dyDescent="0.4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  <c r="V19664">
        <v>19663</v>
      </c>
      <c r="W19664" t="s">
        <v>24964</v>
      </c>
      <c r="X19664">
        <v>2997026</v>
      </c>
      <c r="Y19664" t="s">
        <v>20</v>
      </c>
      <c r="Z19664">
        <v>33</v>
      </c>
      <c r="AA19664" s="1">
        <v>44597</v>
      </c>
      <c r="AB19664">
        <v>2022</v>
      </c>
      <c r="AC19664" t="s">
        <v>38166</v>
      </c>
      <c r="AD19664" t="s">
        <v>21</v>
      </c>
      <c r="AE19664" t="s">
        <v>31</v>
      </c>
      <c r="AF19664" t="s">
        <v>38134</v>
      </c>
      <c r="AG19664" t="s">
        <v>36481</v>
      </c>
      <c r="AH19664" t="s">
        <v>109</v>
      </c>
      <c r="AI19664">
        <v>1</v>
      </c>
      <c r="AJ19664" t="s">
        <v>26</v>
      </c>
      <c r="AK19664">
        <v>389</v>
      </c>
      <c r="AL19664" t="s">
        <v>38634</v>
      </c>
      <c r="AM19664" t="s">
        <v>36506</v>
      </c>
      <c r="AN19664">
        <v>507111</v>
      </c>
      <c r="AO19664" t="s">
        <v>29</v>
      </c>
      <c r="AP19664" t="b">
        <v>0</v>
      </c>
    </row>
    <row r="19665" spans="1:42" x14ac:dyDescent="0.4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  <c r="V19665">
        <v>19664</v>
      </c>
      <c r="W19665" t="s">
        <v>24966</v>
      </c>
      <c r="X19665">
        <v>8028246</v>
      </c>
      <c r="Y19665" t="s">
        <v>20</v>
      </c>
      <c r="Z19665">
        <v>43</v>
      </c>
      <c r="AA19665" s="1">
        <v>44597</v>
      </c>
      <c r="AB19665">
        <v>2022</v>
      </c>
      <c r="AC19665" t="s">
        <v>38166</v>
      </c>
      <c r="AD19665" t="s">
        <v>21</v>
      </c>
      <c r="AE19665" t="s">
        <v>52</v>
      </c>
      <c r="AF19665" t="s">
        <v>36670</v>
      </c>
      <c r="AG19665" t="s">
        <v>36481</v>
      </c>
      <c r="AH19665" t="s">
        <v>45</v>
      </c>
      <c r="AI19665">
        <v>1</v>
      </c>
      <c r="AJ19665" t="s">
        <v>26</v>
      </c>
      <c r="AK19665">
        <v>399</v>
      </c>
      <c r="AL19665" t="s">
        <v>16002</v>
      </c>
      <c r="AM19665" t="s">
        <v>36491</v>
      </c>
      <c r="AN19665">
        <v>411027</v>
      </c>
      <c r="AO19665" t="s">
        <v>29</v>
      </c>
      <c r="AP19665" t="b">
        <v>1</v>
      </c>
    </row>
    <row r="19666" spans="1:42" x14ac:dyDescent="0.4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  <c r="V19666">
        <v>19665</v>
      </c>
      <c r="W19666" t="s">
        <v>24967</v>
      </c>
      <c r="X19666">
        <v>6269136</v>
      </c>
      <c r="Y19666" t="s">
        <v>20</v>
      </c>
      <c r="Z19666">
        <v>69</v>
      </c>
      <c r="AA19666" s="1">
        <v>44597</v>
      </c>
      <c r="AB19666">
        <v>2022</v>
      </c>
      <c r="AC19666" t="s">
        <v>38166</v>
      </c>
      <c r="AD19666" t="s">
        <v>21</v>
      </c>
      <c r="AE19666" t="s">
        <v>43</v>
      </c>
      <c r="AF19666" t="s">
        <v>36569</v>
      </c>
      <c r="AG19666" t="s">
        <v>33</v>
      </c>
      <c r="AH19666" t="s">
        <v>66</v>
      </c>
      <c r="AI19666">
        <v>1</v>
      </c>
      <c r="AJ19666" t="s">
        <v>26</v>
      </c>
      <c r="AK19666">
        <v>597</v>
      </c>
      <c r="AL19666" t="s">
        <v>21852</v>
      </c>
      <c r="AM19666" t="s">
        <v>36523</v>
      </c>
      <c r="AN19666">
        <v>246174</v>
      </c>
      <c r="AO19666" t="s">
        <v>29</v>
      </c>
      <c r="AP19666" t="b">
        <v>0</v>
      </c>
    </row>
    <row r="19667" spans="1:42" x14ac:dyDescent="0.4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  <c r="V19667">
        <v>19666</v>
      </c>
      <c r="W19667" t="s">
        <v>24967</v>
      </c>
      <c r="X19667">
        <v>6269136</v>
      </c>
      <c r="Y19667" t="s">
        <v>51</v>
      </c>
      <c r="Z19667">
        <v>67</v>
      </c>
      <c r="AA19667" s="1">
        <v>44597</v>
      </c>
      <c r="AB19667">
        <v>2022</v>
      </c>
      <c r="AC19667" t="s">
        <v>38166</v>
      </c>
      <c r="AD19667" t="s">
        <v>21</v>
      </c>
      <c r="AE19667" t="s">
        <v>52</v>
      </c>
      <c r="AF19667" t="s">
        <v>36770</v>
      </c>
      <c r="AG19667" t="s">
        <v>33</v>
      </c>
      <c r="AH19667" t="s">
        <v>34</v>
      </c>
      <c r="AI19667">
        <v>1</v>
      </c>
      <c r="AJ19667" t="s">
        <v>26</v>
      </c>
      <c r="AK19667">
        <v>543</v>
      </c>
      <c r="AL19667" t="s">
        <v>254</v>
      </c>
      <c r="AM19667" t="s">
        <v>36493</v>
      </c>
      <c r="AN19667">
        <v>560103</v>
      </c>
      <c r="AO19667" t="s">
        <v>29</v>
      </c>
      <c r="AP19667" t="b">
        <v>0</v>
      </c>
    </row>
    <row r="19668" spans="1:42" x14ac:dyDescent="0.4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  <c r="V19668">
        <v>19667</v>
      </c>
      <c r="W19668" t="s">
        <v>24968</v>
      </c>
      <c r="X19668">
        <v>2268173</v>
      </c>
      <c r="Y19668" t="s">
        <v>20</v>
      </c>
      <c r="Z19668">
        <v>33</v>
      </c>
      <c r="AA19668" s="1">
        <v>44597</v>
      </c>
      <c r="AB19668">
        <v>2022</v>
      </c>
      <c r="AC19668" t="s">
        <v>38166</v>
      </c>
      <c r="AD19668" t="s">
        <v>286</v>
      </c>
      <c r="AE19668" t="s">
        <v>52</v>
      </c>
      <c r="AF19668" t="s">
        <v>36733</v>
      </c>
      <c r="AG19668" t="s">
        <v>33</v>
      </c>
      <c r="AH19668" t="s">
        <v>109</v>
      </c>
      <c r="AI19668">
        <v>1</v>
      </c>
      <c r="AJ19668" t="s">
        <v>26</v>
      </c>
      <c r="AK19668">
        <v>589</v>
      </c>
      <c r="AL19668" t="s">
        <v>254</v>
      </c>
      <c r="AM19668" t="s">
        <v>36493</v>
      </c>
      <c r="AN19668">
        <v>560046</v>
      </c>
      <c r="AO19668" t="s">
        <v>29</v>
      </c>
      <c r="AP19668" t="b">
        <v>0</v>
      </c>
    </row>
    <row r="19669" spans="1:42" x14ac:dyDescent="0.4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  <c r="V19669">
        <v>19668</v>
      </c>
      <c r="W19669" t="s">
        <v>24969</v>
      </c>
      <c r="X19669">
        <v>7321009</v>
      </c>
      <c r="Y19669" t="s">
        <v>20</v>
      </c>
      <c r="Z19669">
        <v>35</v>
      </c>
      <c r="AA19669" s="1">
        <v>44597</v>
      </c>
      <c r="AB19669">
        <v>2022</v>
      </c>
      <c r="AC19669" t="s">
        <v>38166</v>
      </c>
      <c r="AD19669" t="s">
        <v>21</v>
      </c>
      <c r="AE19669" t="s">
        <v>52</v>
      </c>
      <c r="AF19669" t="s">
        <v>36767</v>
      </c>
      <c r="AG19669" t="s">
        <v>33</v>
      </c>
      <c r="AH19669" t="s">
        <v>25</v>
      </c>
      <c r="AI19669">
        <v>1</v>
      </c>
      <c r="AJ19669" t="s">
        <v>26</v>
      </c>
      <c r="AK19669">
        <v>684</v>
      </c>
      <c r="AL19669" t="s">
        <v>22795</v>
      </c>
      <c r="AM19669" t="s">
        <v>36564</v>
      </c>
      <c r="AN19669">
        <v>814112</v>
      </c>
      <c r="AO19669" t="s">
        <v>29</v>
      </c>
      <c r="AP19669" t="b">
        <v>0</v>
      </c>
    </row>
    <row r="19670" spans="1:42" x14ac:dyDescent="0.4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  <c r="V19670">
        <v>19669</v>
      </c>
      <c r="W19670" t="s">
        <v>24970</v>
      </c>
      <c r="X19670">
        <v>3691817</v>
      </c>
      <c r="Y19670" t="s">
        <v>51</v>
      </c>
      <c r="Z19670">
        <v>21</v>
      </c>
      <c r="AA19670" s="1">
        <v>44597</v>
      </c>
      <c r="AB19670">
        <v>2022</v>
      </c>
      <c r="AC19670" t="s">
        <v>38166</v>
      </c>
      <c r="AD19670" t="s">
        <v>21</v>
      </c>
      <c r="AE19670" t="s">
        <v>88</v>
      </c>
      <c r="AF19670" t="s">
        <v>38012</v>
      </c>
      <c r="AG19670" t="s">
        <v>33</v>
      </c>
      <c r="AH19670" t="s">
        <v>39</v>
      </c>
      <c r="AI19670">
        <v>1</v>
      </c>
      <c r="AJ19670" t="s">
        <v>26</v>
      </c>
      <c r="AK19670">
        <v>675</v>
      </c>
      <c r="AL19670" t="s">
        <v>38490</v>
      </c>
      <c r="AM19670" t="s">
        <v>36485</v>
      </c>
      <c r="AN19670">
        <v>712248</v>
      </c>
      <c r="AO19670" t="s">
        <v>29</v>
      </c>
      <c r="AP19670" t="b">
        <v>0</v>
      </c>
    </row>
    <row r="19671" spans="1:42" x14ac:dyDescent="0.4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  <c r="V19671">
        <v>19670</v>
      </c>
      <c r="W19671" t="s">
        <v>24971</v>
      </c>
      <c r="X19671">
        <v>1815297</v>
      </c>
      <c r="Y19671" t="s">
        <v>51</v>
      </c>
      <c r="Z19671">
        <v>44</v>
      </c>
      <c r="AA19671" s="1">
        <v>44597</v>
      </c>
      <c r="AB19671">
        <v>2022</v>
      </c>
      <c r="AC19671" t="s">
        <v>38166</v>
      </c>
      <c r="AD19671" t="s">
        <v>21</v>
      </c>
      <c r="AE19671" t="s">
        <v>52</v>
      </c>
      <c r="AF19671" t="s">
        <v>36695</v>
      </c>
      <c r="AG19671" t="s">
        <v>33</v>
      </c>
      <c r="AH19671" t="s">
        <v>34</v>
      </c>
      <c r="AI19671">
        <v>1</v>
      </c>
      <c r="AJ19671" t="s">
        <v>26</v>
      </c>
      <c r="AK19671">
        <v>788</v>
      </c>
      <c r="AL19671" t="s">
        <v>23683</v>
      </c>
      <c r="AM19671" t="s">
        <v>36493</v>
      </c>
      <c r="AN19671">
        <v>577004</v>
      </c>
      <c r="AO19671" t="s">
        <v>29</v>
      </c>
      <c r="AP19671" t="b">
        <v>0</v>
      </c>
    </row>
    <row r="19672" spans="1:42" x14ac:dyDescent="0.4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  <c r="V19672">
        <v>19671</v>
      </c>
      <c r="W19672" t="s">
        <v>24972</v>
      </c>
      <c r="X19672">
        <v>2042357</v>
      </c>
      <c r="Y19672" t="s">
        <v>20</v>
      </c>
      <c r="Z19672">
        <v>18</v>
      </c>
      <c r="AA19672" s="1">
        <v>44597</v>
      </c>
      <c r="AB19672">
        <v>2022</v>
      </c>
      <c r="AC19672" t="s">
        <v>38166</v>
      </c>
      <c r="AD19672" t="s">
        <v>21</v>
      </c>
      <c r="AE19672" t="s">
        <v>43</v>
      </c>
      <c r="AF19672" t="s">
        <v>37265</v>
      </c>
      <c r="AG19672" t="s">
        <v>33</v>
      </c>
      <c r="AH19672" t="s">
        <v>39</v>
      </c>
      <c r="AI19672">
        <v>1</v>
      </c>
      <c r="AJ19672" t="s">
        <v>26</v>
      </c>
      <c r="AK19672">
        <v>648</v>
      </c>
      <c r="AL19672" t="s">
        <v>570</v>
      </c>
      <c r="AM19672" t="s">
        <v>36487</v>
      </c>
      <c r="AN19672">
        <v>600126</v>
      </c>
      <c r="AO19672" t="s">
        <v>29</v>
      </c>
      <c r="AP19672" t="b">
        <v>0</v>
      </c>
    </row>
    <row r="19673" spans="1:42" x14ac:dyDescent="0.4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  <c r="V19673">
        <v>19672</v>
      </c>
      <c r="W19673" t="s">
        <v>24973</v>
      </c>
      <c r="X19673">
        <v>6705463</v>
      </c>
      <c r="Y19673" t="s">
        <v>51</v>
      </c>
      <c r="Z19673">
        <v>42</v>
      </c>
      <c r="AA19673" s="1">
        <v>44597</v>
      </c>
      <c r="AB19673">
        <v>2022</v>
      </c>
      <c r="AC19673" t="s">
        <v>38166</v>
      </c>
      <c r="AD19673" t="s">
        <v>21</v>
      </c>
      <c r="AE19673" t="s">
        <v>43</v>
      </c>
      <c r="AF19673" t="s">
        <v>831</v>
      </c>
      <c r="AG19673" t="s">
        <v>209</v>
      </c>
      <c r="AH19673" t="s">
        <v>210</v>
      </c>
      <c r="AI19673">
        <v>1</v>
      </c>
      <c r="AJ19673" t="s">
        <v>26</v>
      </c>
      <c r="AK19673">
        <v>629</v>
      </c>
      <c r="AL19673" t="s">
        <v>829</v>
      </c>
      <c r="AM19673" t="s">
        <v>1592</v>
      </c>
      <c r="AN19673">
        <v>110059</v>
      </c>
      <c r="AO19673" t="s">
        <v>29</v>
      </c>
      <c r="AP19673" t="b">
        <v>0</v>
      </c>
    </row>
    <row r="19674" spans="1:42" x14ac:dyDescent="0.4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  <c r="V19674">
        <v>19673</v>
      </c>
      <c r="W19674" t="s">
        <v>24974</v>
      </c>
      <c r="X19674">
        <v>6833890</v>
      </c>
      <c r="Y19674" t="s">
        <v>20</v>
      </c>
      <c r="Z19674">
        <v>36</v>
      </c>
      <c r="AA19674" s="1">
        <v>44597</v>
      </c>
      <c r="AB19674">
        <v>2022</v>
      </c>
      <c r="AC19674" t="s">
        <v>38166</v>
      </c>
      <c r="AD19674" t="s">
        <v>21</v>
      </c>
      <c r="AE19674" t="s">
        <v>52</v>
      </c>
      <c r="AF19674" t="s">
        <v>36693</v>
      </c>
      <c r="AG19674" t="s">
        <v>36481</v>
      </c>
      <c r="AH19674" t="s">
        <v>39</v>
      </c>
      <c r="AI19674">
        <v>1</v>
      </c>
      <c r="AJ19674" t="s">
        <v>26</v>
      </c>
      <c r="AK19674">
        <v>597</v>
      </c>
      <c r="AL19674" t="s">
        <v>829</v>
      </c>
      <c r="AM19674" t="s">
        <v>1592</v>
      </c>
      <c r="AN19674">
        <v>110042</v>
      </c>
      <c r="AO19674" t="s">
        <v>29</v>
      </c>
      <c r="AP19674" t="b">
        <v>0</v>
      </c>
    </row>
    <row r="19675" spans="1:42" x14ac:dyDescent="0.4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  <c r="V19675">
        <v>19674</v>
      </c>
      <c r="W19675" t="s">
        <v>24975</v>
      </c>
      <c r="X19675">
        <v>9991849</v>
      </c>
      <c r="Y19675" t="s">
        <v>20</v>
      </c>
      <c r="Z19675">
        <v>30</v>
      </c>
      <c r="AA19675" s="1">
        <v>44597</v>
      </c>
      <c r="AB19675">
        <v>2022</v>
      </c>
      <c r="AC19675" t="s">
        <v>38166</v>
      </c>
      <c r="AD19675" t="s">
        <v>21</v>
      </c>
      <c r="AE19675" t="s">
        <v>31</v>
      </c>
      <c r="AF19675" t="s">
        <v>37238</v>
      </c>
      <c r="AG19675" t="s">
        <v>33</v>
      </c>
      <c r="AH19675" t="s">
        <v>39</v>
      </c>
      <c r="AI19675">
        <v>1</v>
      </c>
      <c r="AJ19675" t="s">
        <v>26</v>
      </c>
      <c r="AK19675">
        <v>999</v>
      </c>
      <c r="AL19675" t="s">
        <v>1294</v>
      </c>
      <c r="AM19675" t="s">
        <v>36491</v>
      </c>
      <c r="AN19675">
        <v>410206</v>
      </c>
      <c r="AO19675" t="s">
        <v>29</v>
      </c>
      <c r="AP19675" t="b">
        <v>0</v>
      </c>
    </row>
    <row r="19676" spans="1:42" x14ac:dyDescent="0.4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  <c r="V19676">
        <v>19675</v>
      </c>
      <c r="W19676" t="s">
        <v>24976</v>
      </c>
      <c r="X19676">
        <v>5626799</v>
      </c>
      <c r="Y19676" t="s">
        <v>20</v>
      </c>
      <c r="Z19676">
        <v>40</v>
      </c>
      <c r="AA19676" s="1">
        <v>44597</v>
      </c>
      <c r="AB19676">
        <v>2022</v>
      </c>
      <c r="AC19676" t="s">
        <v>38166</v>
      </c>
      <c r="AD19676" t="s">
        <v>21</v>
      </c>
      <c r="AE19676" t="s">
        <v>43</v>
      </c>
      <c r="AF19676" t="s">
        <v>36804</v>
      </c>
      <c r="AG19676" t="s">
        <v>33</v>
      </c>
      <c r="AH19676" t="s">
        <v>34</v>
      </c>
      <c r="AI19676">
        <v>1</v>
      </c>
      <c r="AJ19676" t="s">
        <v>26</v>
      </c>
      <c r="AK19676">
        <v>521</v>
      </c>
      <c r="AL19676" t="s">
        <v>1798</v>
      </c>
      <c r="AM19676" t="s">
        <v>36483</v>
      </c>
      <c r="AN19676">
        <v>122017</v>
      </c>
      <c r="AO19676" t="s">
        <v>29</v>
      </c>
      <c r="AP19676" t="b">
        <v>0</v>
      </c>
    </row>
    <row r="19677" spans="1:42" x14ac:dyDescent="0.4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  <c r="V19677">
        <v>19676</v>
      </c>
      <c r="W19677" t="s">
        <v>24977</v>
      </c>
      <c r="X19677">
        <v>4311130</v>
      </c>
      <c r="Y19677" t="s">
        <v>20</v>
      </c>
      <c r="Z19677">
        <v>21</v>
      </c>
      <c r="AA19677" s="1">
        <v>44597</v>
      </c>
      <c r="AB19677">
        <v>2022</v>
      </c>
      <c r="AC19677" t="s">
        <v>38166</v>
      </c>
      <c r="AD19677" t="s">
        <v>21</v>
      </c>
      <c r="AE19677" t="s">
        <v>22</v>
      </c>
      <c r="AF19677" t="s">
        <v>37647</v>
      </c>
      <c r="AG19677" t="s">
        <v>36481</v>
      </c>
      <c r="AH19677" t="s">
        <v>34</v>
      </c>
      <c r="AI19677">
        <v>1</v>
      </c>
      <c r="AJ19677" t="s">
        <v>26</v>
      </c>
      <c r="AK19677">
        <v>665</v>
      </c>
      <c r="AL19677" t="s">
        <v>5925</v>
      </c>
      <c r="AM19677" t="s">
        <v>36509</v>
      </c>
      <c r="AN19677">
        <v>753001</v>
      </c>
      <c r="AO19677" t="s">
        <v>29</v>
      </c>
      <c r="AP19677" t="b">
        <v>0</v>
      </c>
    </row>
    <row r="19678" spans="1:42" x14ac:dyDescent="0.4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  <c r="V19678">
        <v>19677</v>
      </c>
      <c r="W19678" t="s">
        <v>24978</v>
      </c>
      <c r="X19678">
        <v>8013515</v>
      </c>
      <c r="Y19678" t="s">
        <v>51</v>
      </c>
      <c r="Z19678">
        <v>30</v>
      </c>
      <c r="AA19678" s="1">
        <v>44597</v>
      </c>
      <c r="AB19678">
        <v>2022</v>
      </c>
      <c r="AC19678" t="s">
        <v>38166</v>
      </c>
      <c r="AD19678" t="s">
        <v>21</v>
      </c>
      <c r="AE19678" t="s">
        <v>43</v>
      </c>
      <c r="AF19678" t="s">
        <v>36680</v>
      </c>
      <c r="AG19678" t="s">
        <v>33</v>
      </c>
      <c r="AH19678" t="s">
        <v>39</v>
      </c>
      <c r="AI19678">
        <v>1</v>
      </c>
      <c r="AJ19678" t="s">
        <v>26</v>
      </c>
      <c r="AK19678">
        <v>666</v>
      </c>
      <c r="AL19678" t="s">
        <v>226</v>
      </c>
      <c r="AM19678" t="s">
        <v>36493</v>
      </c>
      <c r="AN19678">
        <v>560061</v>
      </c>
      <c r="AO19678" t="s">
        <v>29</v>
      </c>
      <c r="AP19678" t="b">
        <v>0</v>
      </c>
    </row>
    <row r="19679" spans="1:42" x14ac:dyDescent="0.4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  <c r="V19679">
        <v>19678</v>
      </c>
      <c r="W19679" t="s">
        <v>24979</v>
      </c>
      <c r="X19679">
        <v>9160062</v>
      </c>
      <c r="Y19679" t="s">
        <v>20</v>
      </c>
      <c r="Z19679">
        <v>61</v>
      </c>
      <c r="AA19679" s="1">
        <v>44597</v>
      </c>
      <c r="AB19679">
        <v>2022</v>
      </c>
      <c r="AC19679" t="s">
        <v>38166</v>
      </c>
      <c r="AD19679" t="s">
        <v>21</v>
      </c>
      <c r="AE19679" t="s">
        <v>52</v>
      </c>
      <c r="AF19679" t="s">
        <v>36582</v>
      </c>
      <c r="AG19679" t="s">
        <v>36481</v>
      </c>
      <c r="AH19679" t="s">
        <v>34</v>
      </c>
      <c r="AI19679">
        <v>1</v>
      </c>
      <c r="AJ19679" t="s">
        <v>26</v>
      </c>
      <c r="AK19679">
        <v>436</v>
      </c>
      <c r="AL19679" t="s">
        <v>9537</v>
      </c>
      <c r="AM19679" t="s">
        <v>36521</v>
      </c>
      <c r="AN19679">
        <v>482001</v>
      </c>
      <c r="AO19679" t="s">
        <v>29</v>
      </c>
      <c r="AP19679" t="b">
        <v>0</v>
      </c>
    </row>
    <row r="19680" spans="1:42" x14ac:dyDescent="0.4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  <c r="V19680">
        <v>19679</v>
      </c>
      <c r="W19680" t="s">
        <v>24980</v>
      </c>
      <c r="X19680">
        <v>4888743</v>
      </c>
      <c r="Y19680" t="s">
        <v>20</v>
      </c>
      <c r="Z19680">
        <v>20</v>
      </c>
      <c r="AA19680" s="1">
        <v>44597</v>
      </c>
      <c r="AB19680">
        <v>2022</v>
      </c>
      <c r="AC19680" t="s">
        <v>38166</v>
      </c>
      <c r="AD19680" t="s">
        <v>21</v>
      </c>
      <c r="AE19680" t="s">
        <v>22</v>
      </c>
      <c r="AF19680" t="s">
        <v>37391</v>
      </c>
      <c r="AG19680" t="s">
        <v>36481</v>
      </c>
      <c r="AH19680" t="s">
        <v>39</v>
      </c>
      <c r="AI19680">
        <v>1</v>
      </c>
      <c r="AJ19680" t="s">
        <v>26</v>
      </c>
      <c r="AK19680">
        <v>761</v>
      </c>
      <c r="AL19680" t="s">
        <v>570</v>
      </c>
      <c r="AM19680" t="s">
        <v>36487</v>
      </c>
      <c r="AN19680">
        <v>600081</v>
      </c>
      <c r="AO19680" t="s">
        <v>29</v>
      </c>
      <c r="AP19680" t="b">
        <v>0</v>
      </c>
    </row>
    <row r="19681" spans="1:42" x14ac:dyDescent="0.4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  <c r="V19681">
        <v>19680</v>
      </c>
      <c r="W19681" t="s">
        <v>24982</v>
      </c>
      <c r="X19681">
        <v>8127488</v>
      </c>
      <c r="Y19681" t="s">
        <v>51</v>
      </c>
      <c r="Z19681">
        <v>23</v>
      </c>
      <c r="AA19681" s="1">
        <v>44597</v>
      </c>
      <c r="AB19681">
        <v>2022</v>
      </c>
      <c r="AC19681" t="s">
        <v>38166</v>
      </c>
      <c r="AD19681" t="s">
        <v>21</v>
      </c>
      <c r="AE19681" t="s">
        <v>43</v>
      </c>
      <c r="AF19681" t="s">
        <v>36569</v>
      </c>
      <c r="AG19681" t="s">
        <v>33</v>
      </c>
      <c r="AH19681" t="s">
        <v>66</v>
      </c>
      <c r="AI19681">
        <v>1</v>
      </c>
      <c r="AJ19681" t="s">
        <v>26</v>
      </c>
      <c r="AK19681">
        <v>597</v>
      </c>
      <c r="AL19681" t="s">
        <v>3959</v>
      </c>
      <c r="AM19681" t="s">
        <v>3959</v>
      </c>
      <c r="AN19681">
        <v>160030</v>
      </c>
      <c r="AO19681" t="s">
        <v>29</v>
      </c>
      <c r="AP19681" t="b">
        <v>0</v>
      </c>
    </row>
    <row r="19682" spans="1:42" x14ac:dyDescent="0.4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  <c r="V19682">
        <v>19681</v>
      </c>
      <c r="W19682" t="s">
        <v>24983</v>
      </c>
      <c r="X19682">
        <v>8067408</v>
      </c>
      <c r="Y19682" t="s">
        <v>20</v>
      </c>
      <c r="Z19682">
        <v>25</v>
      </c>
      <c r="AA19682" s="1">
        <v>44597</v>
      </c>
      <c r="AB19682">
        <v>2022</v>
      </c>
      <c r="AC19682" t="s">
        <v>38166</v>
      </c>
      <c r="AD19682" t="s">
        <v>21</v>
      </c>
      <c r="AE19682" t="s">
        <v>62</v>
      </c>
      <c r="AF19682" t="s">
        <v>36555</v>
      </c>
      <c r="AG19682" t="s">
        <v>33</v>
      </c>
      <c r="AH19682" t="s">
        <v>98</v>
      </c>
      <c r="AI19682">
        <v>1</v>
      </c>
      <c r="AJ19682" t="s">
        <v>26</v>
      </c>
      <c r="AK19682">
        <v>899</v>
      </c>
      <c r="AL19682" t="s">
        <v>570</v>
      </c>
      <c r="AM19682" t="s">
        <v>36487</v>
      </c>
      <c r="AN19682">
        <v>600044</v>
      </c>
      <c r="AO19682" t="s">
        <v>29</v>
      </c>
      <c r="AP19682" t="b">
        <v>0</v>
      </c>
    </row>
    <row r="19683" spans="1:42" x14ac:dyDescent="0.4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  <c r="V19683">
        <v>19682</v>
      </c>
      <c r="W19683" t="s">
        <v>24984</v>
      </c>
      <c r="X19683">
        <v>3791175</v>
      </c>
      <c r="Y19683" t="s">
        <v>20</v>
      </c>
      <c r="Z19683">
        <v>69</v>
      </c>
      <c r="AA19683" s="1">
        <v>44597</v>
      </c>
      <c r="AB19683">
        <v>2022</v>
      </c>
      <c r="AC19683" t="s">
        <v>38166</v>
      </c>
      <c r="AD19683" t="s">
        <v>286</v>
      </c>
      <c r="AE19683" t="s">
        <v>88</v>
      </c>
      <c r="AF19683" t="s">
        <v>37189</v>
      </c>
      <c r="AG19683" t="s">
        <v>36481</v>
      </c>
      <c r="AH19683" t="s">
        <v>66</v>
      </c>
      <c r="AI19683">
        <v>1</v>
      </c>
      <c r="AJ19683" t="s">
        <v>26</v>
      </c>
      <c r="AK19683">
        <v>521</v>
      </c>
      <c r="AL19683" t="s">
        <v>515</v>
      </c>
      <c r="AM19683" t="s">
        <v>36491</v>
      </c>
      <c r="AN19683">
        <v>400004</v>
      </c>
      <c r="AO19683" t="s">
        <v>29</v>
      </c>
      <c r="AP19683" t="b">
        <v>0</v>
      </c>
    </row>
    <row r="19684" spans="1:42" x14ac:dyDescent="0.4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  <c r="V19684">
        <v>19683</v>
      </c>
      <c r="W19684" t="s">
        <v>24985</v>
      </c>
      <c r="X19684">
        <v>8925408</v>
      </c>
      <c r="Y19684" t="s">
        <v>51</v>
      </c>
      <c r="Z19684">
        <v>67</v>
      </c>
      <c r="AA19684" s="1">
        <v>44597</v>
      </c>
      <c r="AB19684">
        <v>2022</v>
      </c>
      <c r="AC19684" t="s">
        <v>38166</v>
      </c>
      <c r="AD19684" t="s">
        <v>21</v>
      </c>
      <c r="AE19684" t="s">
        <v>52</v>
      </c>
      <c r="AF19684" t="s">
        <v>36569</v>
      </c>
      <c r="AG19684" t="s">
        <v>33</v>
      </c>
      <c r="AH19684" t="s">
        <v>66</v>
      </c>
      <c r="AI19684">
        <v>1</v>
      </c>
      <c r="AJ19684" t="s">
        <v>26</v>
      </c>
      <c r="AK19684">
        <v>635</v>
      </c>
      <c r="AL19684" t="s">
        <v>829</v>
      </c>
      <c r="AM19684" t="s">
        <v>1592</v>
      </c>
      <c r="AN19684">
        <v>110074</v>
      </c>
      <c r="AO19684" t="s">
        <v>29</v>
      </c>
      <c r="AP19684" t="b">
        <v>0</v>
      </c>
    </row>
    <row r="19685" spans="1:42" x14ac:dyDescent="0.4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  <c r="V19685">
        <v>19684</v>
      </c>
      <c r="W19685" t="s">
        <v>24986</v>
      </c>
      <c r="X19685">
        <v>7875195</v>
      </c>
      <c r="Y19685" t="s">
        <v>20</v>
      </c>
      <c r="Z19685">
        <v>23</v>
      </c>
      <c r="AA19685" s="1">
        <v>44597</v>
      </c>
      <c r="AB19685">
        <v>2022</v>
      </c>
      <c r="AC19685" t="s">
        <v>38166</v>
      </c>
      <c r="AD19685" t="s">
        <v>21</v>
      </c>
      <c r="AE19685" t="s">
        <v>62</v>
      </c>
      <c r="AF19685" t="s">
        <v>37594</v>
      </c>
      <c r="AG19685" t="s">
        <v>75</v>
      </c>
      <c r="AH19685" t="s">
        <v>66</v>
      </c>
      <c r="AI19685">
        <v>1</v>
      </c>
      <c r="AJ19685" t="s">
        <v>26</v>
      </c>
      <c r="AK19685">
        <v>259</v>
      </c>
      <c r="AL19685" t="s">
        <v>510</v>
      </c>
      <c r="AM19685" t="s">
        <v>36485</v>
      </c>
      <c r="AN19685">
        <v>700127</v>
      </c>
      <c r="AO19685" t="s">
        <v>29</v>
      </c>
      <c r="AP19685" t="b">
        <v>0</v>
      </c>
    </row>
    <row r="19686" spans="1:42" x14ac:dyDescent="0.4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  <c r="V19686">
        <v>19685</v>
      </c>
      <c r="W19686" t="s">
        <v>24987</v>
      </c>
      <c r="X19686">
        <v>847156</v>
      </c>
      <c r="Y19686" t="s">
        <v>20</v>
      </c>
      <c r="Z19686">
        <v>69</v>
      </c>
      <c r="AA19686" s="1">
        <v>44597</v>
      </c>
      <c r="AB19686">
        <v>2022</v>
      </c>
      <c r="AC19686" t="s">
        <v>38166</v>
      </c>
      <c r="AD19686" t="s">
        <v>21</v>
      </c>
      <c r="AE19686" t="s">
        <v>88</v>
      </c>
      <c r="AF19686" t="s">
        <v>36770</v>
      </c>
      <c r="AG19686" t="s">
        <v>33</v>
      </c>
      <c r="AH19686" t="s">
        <v>109</v>
      </c>
      <c r="AI19686">
        <v>1</v>
      </c>
      <c r="AJ19686" t="s">
        <v>26</v>
      </c>
      <c r="AK19686">
        <v>560</v>
      </c>
      <c r="AL19686" t="s">
        <v>9014</v>
      </c>
      <c r="AM19686" t="s">
        <v>36528</v>
      </c>
      <c r="AN19686">
        <v>388001</v>
      </c>
      <c r="AO19686" t="s">
        <v>29</v>
      </c>
      <c r="AP19686" t="b">
        <v>0</v>
      </c>
    </row>
    <row r="19687" spans="1:42" x14ac:dyDescent="0.4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  <c r="V19687">
        <v>19686</v>
      </c>
      <c r="W19687" t="s">
        <v>24988</v>
      </c>
      <c r="X19687">
        <v>4073825</v>
      </c>
      <c r="Y19687" t="s">
        <v>51</v>
      </c>
      <c r="Z19687">
        <v>66</v>
      </c>
      <c r="AA19687" s="1">
        <v>44597</v>
      </c>
      <c r="AB19687">
        <v>2022</v>
      </c>
      <c r="AC19687" t="s">
        <v>38166</v>
      </c>
      <c r="AD19687" t="s">
        <v>21</v>
      </c>
      <c r="AE19687" t="s">
        <v>43</v>
      </c>
      <c r="AF19687" t="s">
        <v>37170</v>
      </c>
      <c r="AG19687" t="s">
        <v>33</v>
      </c>
      <c r="AH19687" t="s">
        <v>66</v>
      </c>
      <c r="AI19687">
        <v>1</v>
      </c>
      <c r="AJ19687" t="s">
        <v>26</v>
      </c>
      <c r="AK19687">
        <v>1419</v>
      </c>
      <c r="AL19687" t="s">
        <v>4091</v>
      </c>
      <c r="AM19687" t="s">
        <v>36491</v>
      </c>
      <c r="AN19687">
        <v>421301</v>
      </c>
      <c r="AO19687" t="s">
        <v>29</v>
      </c>
      <c r="AP19687" t="b">
        <v>0</v>
      </c>
    </row>
    <row r="19688" spans="1:42" x14ac:dyDescent="0.4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  <c r="V19688">
        <v>19687</v>
      </c>
      <c r="W19688" t="s">
        <v>24988</v>
      </c>
      <c r="X19688">
        <v>4073825</v>
      </c>
      <c r="Y19688" t="s">
        <v>51</v>
      </c>
      <c r="Z19688">
        <v>42</v>
      </c>
      <c r="AA19688" s="1">
        <v>44597</v>
      </c>
      <c r="AB19688">
        <v>2022</v>
      </c>
      <c r="AC19688" t="s">
        <v>38166</v>
      </c>
      <c r="AD19688" t="s">
        <v>21</v>
      </c>
      <c r="AE19688" t="s">
        <v>43</v>
      </c>
      <c r="AF19688" t="s">
        <v>36658</v>
      </c>
      <c r="AG19688" t="s">
        <v>33</v>
      </c>
      <c r="AH19688" t="s">
        <v>39</v>
      </c>
      <c r="AI19688">
        <v>1</v>
      </c>
      <c r="AJ19688" t="s">
        <v>26</v>
      </c>
      <c r="AK19688">
        <v>597</v>
      </c>
      <c r="AL19688" t="s">
        <v>37766</v>
      </c>
      <c r="AM19688" t="s">
        <v>36523</v>
      </c>
      <c r="AN19688">
        <v>246149</v>
      </c>
      <c r="AO19688" t="s">
        <v>29</v>
      </c>
      <c r="AP19688" t="b">
        <v>0</v>
      </c>
    </row>
    <row r="19689" spans="1:42" x14ac:dyDescent="0.4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  <c r="V19689">
        <v>19688</v>
      </c>
      <c r="W19689" t="s">
        <v>24989</v>
      </c>
      <c r="X19689">
        <v>1094060</v>
      </c>
      <c r="Y19689" t="s">
        <v>20</v>
      </c>
      <c r="Z19689">
        <v>24</v>
      </c>
      <c r="AA19689" s="1">
        <v>44597</v>
      </c>
      <c r="AB19689">
        <v>2022</v>
      </c>
      <c r="AC19689" t="s">
        <v>38166</v>
      </c>
      <c r="AD19689" t="s">
        <v>21</v>
      </c>
      <c r="AE19689" t="s">
        <v>52</v>
      </c>
      <c r="AF19689" t="s">
        <v>36599</v>
      </c>
      <c r="AG19689" t="s">
        <v>33</v>
      </c>
      <c r="AH19689" t="s">
        <v>25</v>
      </c>
      <c r="AI19689">
        <v>2</v>
      </c>
      <c r="AJ19689" t="s">
        <v>26</v>
      </c>
      <c r="AK19689">
        <v>1518</v>
      </c>
      <c r="AL19689" t="s">
        <v>24990</v>
      </c>
      <c r="AM19689" t="s">
        <v>36487</v>
      </c>
      <c r="AN19689">
        <v>627753</v>
      </c>
      <c r="AO19689" t="s">
        <v>29</v>
      </c>
      <c r="AP19689" t="b">
        <v>0</v>
      </c>
    </row>
    <row r="19690" spans="1:42" x14ac:dyDescent="0.4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  <c r="V19690">
        <v>19689</v>
      </c>
      <c r="W19690" t="s">
        <v>24991</v>
      </c>
      <c r="X19690">
        <v>2851056</v>
      </c>
      <c r="Y19690" t="s">
        <v>20</v>
      </c>
      <c r="Z19690">
        <v>28</v>
      </c>
      <c r="AA19690" s="1">
        <v>44597</v>
      </c>
      <c r="AB19690">
        <v>2022</v>
      </c>
      <c r="AC19690" t="s">
        <v>38166</v>
      </c>
      <c r="AD19690" t="s">
        <v>21</v>
      </c>
      <c r="AE19690" t="s">
        <v>52</v>
      </c>
      <c r="AF19690" t="s">
        <v>37970</v>
      </c>
      <c r="AG19690" t="s">
        <v>36481</v>
      </c>
      <c r="AH19690" t="s">
        <v>25</v>
      </c>
      <c r="AI19690">
        <v>1</v>
      </c>
      <c r="AJ19690" t="s">
        <v>26</v>
      </c>
      <c r="AK19690">
        <v>319</v>
      </c>
      <c r="AL19690" t="s">
        <v>1052</v>
      </c>
      <c r="AM19690" t="s">
        <v>36521</v>
      </c>
      <c r="AN19690">
        <v>486889</v>
      </c>
      <c r="AO19690" t="s">
        <v>29</v>
      </c>
      <c r="AP19690" t="b">
        <v>0</v>
      </c>
    </row>
    <row r="19691" spans="1:42" x14ac:dyDescent="0.4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  <c r="V19691">
        <v>19690</v>
      </c>
      <c r="W19691" t="s">
        <v>24992</v>
      </c>
      <c r="X19691">
        <v>3388338</v>
      </c>
      <c r="Y19691" t="s">
        <v>20</v>
      </c>
      <c r="Z19691">
        <v>33</v>
      </c>
      <c r="AA19691" s="1">
        <v>44597</v>
      </c>
      <c r="AB19691">
        <v>2022</v>
      </c>
      <c r="AC19691" t="s">
        <v>38166</v>
      </c>
      <c r="AD19691" t="s">
        <v>21</v>
      </c>
      <c r="AE19691" t="s">
        <v>31</v>
      </c>
      <c r="AF19691" t="s">
        <v>36780</v>
      </c>
      <c r="AG19691" t="s">
        <v>33</v>
      </c>
      <c r="AH19691" t="s">
        <v>45</v>
      </c>
      <c r="AI19691">
        <v>1</v>
      </c>
      <c r="AJ19691" t="s">
        <v>26</v>
      </c>
      <c r="AK19691">
        <v>1442</v>
      </c>
      <c r="AL19691" t="s">
        <v>1294</v>
      </c>
      <c r="AM19691" t="s">
        <v>36491</v>
      </c>
      <c r="AN19691">
        <v>400701</v>
      </c>
      <c r="AO19691" t="s">
        <v>29</v>
      </c>
      <c r="AP19691" t="b">
        <v>0</v>
      </c>
    </row>
    <row r="19692" spans="1:42" x14ac:dyDescent="0.4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  <c r="V19692">
        <v>19691</v>
      </c>
      <c r="W19692" t="s">
        <v>24993</v>
      </c>
      <c r="X19692">
        <v>7370329</v>
      </c>
      <c r="Y19692" t="s">
        <v>20</v>
      </c>
      <c r="Z19692">
        <v>44</v>
      </c>
      <c r="AA19692" s="1">
        <v>44597</v>
      </c>
      <c r="AB19692">
        <v>2022</v>
      </c>
      <c r="AC19692" t="s">
        <v>38166</v>
      </c>
      <c r="AD19692" t="s">
        <v>21</v>
      </c>
      <c r="AE19692" t="s">
        <v>43</v>
      </c>
      <c r="AF19692" t="s">
        <v>36744</v>
      </c>
      <c r="AG19692" t="s">
        <v>75</v>
      </c>
      <c r="AH19692" t="s">
        <v>98</v>
      </c>
      <c r="AI19692">
        <v>1</v>
      </c>
      <c r="AJ19692" t="s">
        <v>26</v>
      </c>
      <c r="AK19692">
        <v>545</v>
      </c>
      <c r="AL19692" t="s">
        <v>377</v>
      </c>
      <c r="AM19692" t="s">
        <v>36487</v>
      </c>
      <c r="AN19692">
        <v>641103</v>
      </c>
      <c r="AO19692" t="s">
        <v>29</v>
      </c>
      <c r="AP19692" t="b">
        <v>0</v>
      </c>
    </row>
    <row r="19693" spans="1:42" x14ac:dyDescent="0.4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  <c r="V19693">
        <v>19692</v>
      </c>
      <c r="W19693" t="s">
        <v>24994</v>
      </c>
      <c r="X19693">
        <v>9955381</v>
      </c>
      <c r="Y19693" t="s">
        <v>20</v>
      </c>
      <c r="Z19693">
        <v>20</v>
      </c>
      <c r="AA19693" s="1">
        <v>44597</v>
      </c>
      <c r="AB19693">
        <v>2022</v>
      </c>
      <c r="AC19693" t="s">
        <v>38166</v>
      </c>
      <c r="AD19693" t="s">
        <v>21</v>
      </c>
      <c r="AE19693" t="s">
        <v>43</v>
      </c>
      <c r="AF19693" t="s">
        <v>36780</v>
      </c>
      <c r="AG19693" t="s">
        <v>33</v>
      </c>
      <c r="AH19693" t="s">
        <v>45</v>
      </c>
      <c r="AI19693">
        <v>1</v>
      </c>
      <c r="AJ19693" t="s">
        <v>26</v>
      </c>
      <c r="AK19693">
        <v>1523</v>
      </c>
      <c r="AL19693" t="s">
        <v>915</v>
      </c>
      <c r="AM19693" t="s">
        <v>36491</v>
      </c>
      <c r="AN19693">
        <v>411027</v>
      </c>
      <c r="AO19693" t="s">
        <v>29</v>
      </c>
      <c r="AP19693" t="b">
        <v>0</v>
      </c>
    </row>
    <row r="19694" spans="1:42" x14ac:dyDescent="0.4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  <c r="V19694">
        <v>19693</v>
      </c>
      <c r="W19694" t="s">
        <v>24994</v>
      </c>
      <c r="X19694">
        <v>9955381</v>
      </c>
      <c r="Y19694" t="s">
        <v>51</v>
      </c>
      <c r="Z19694">
        <v>24</v>
      </c>
      <c r="AA19694" s="1">
        <v>44597</v>
      </c>
      <c r="AB19694">
        <v>2022</v>
      </c>
      <c r="AC19694" t="s">
        <v>38166</v>
      </c>
      <c r="AD19694" t="s">
        <v>21</v>
      </c>
      <c r="AE19694" t="s">
        <v>43</v>
      </c>
      <c r="AF19694" t="s">
        <v>36789</v>
      </c>
      <c r="AG19694" t="s">
        <v>33</v>
      </c>
      <c r="AH19694" t="s">
        <v>25</v>
      </c>
      <c r="AI19694">
        <v>1</v>
      </c>
      <c r="AJ19694" t="s">
        <v>26</v>
      </c>
      <c r="AK19694">
        <v>824</v>
      </c>
      <c r="AL19694" t="s">
        <v>254</v>
      </c>
      <c r="AM19694" t="s">
        <v>36493</v>
      </c>
      <c r="AN19694">
        <v>560043</v>
      </c>
      <c r="AO19694" t="s">
        <v>29</v>
      </c>
      <c r="AP19694" t="b">
        <v>0</v>
      </c>
    </row>
    <row r="19695" spans="1:42" x14ac:dyDescent="0.4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  <c r="V19695">
        <v>19694</v>
      </c>
      <c r="W19695" t="s">
        <v>24995</v>
      </c>
      <c r="X19695">
        <v>8999736</v>
      </c>
      <c r="Y19695" t="s">
        <v>20</v>
      </c>
      <c r="Z19695">
        <v>40</v>
      </c>
      <c r="AA19695" s="1">
        <v>44597</v>
      </c>
      <c r="AB19695">
        <v>2022</v>
      </c>
      <c r="AC19695" t="s">
        <v>38166</v>
      </c>
      <c r="AD19695" t="s">
        <v>21</v>
      </c>
      <c r="AE19695" t="s">
        <v>52</v>
      </c>
      <c r="AF19695" t="s">
        <v>36761</v>
      </c>
      <c r="AG19695" t="s">
        <v>33</v>
      </c>
      <c r="AH19695" t="s">
        <v>66</v>
      </c>
      <c r="AI19695">
        <v>1</v>
      </c>
      <c r="AJ19695" t="s">
        <v>26</v>
      </c>
      <c r="AK19695">
        <v>622</v>
      </c>
      <c r="AL19695" t="s">
        <v>377</v>
      </c>
      <c r="AM19695" t="s">
        <v>36487</v>
      </c>
      <c r="AN19695">
        <v>641027</v>
      </c>
      <c r="AO19695" t="s">
        <v>29</v>
      </c>
      <c r="AP19695" t="b">
        <v>0</v>
      </c>
    </row>
    <row r="19696" spans="1:42" x14ac:dyDescent="0.4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  <c r="V19696">
        <v>19695</v>
      </c>
      <c r="W19696" t="s">
        <v>24996</v>
      </c>
      <c r="X19696">
        <v>1136142</v>
      </c>
      <c r="Y19696" t="s">
        <v>51</v>
      </c>
      <c r="Z19696">
        <v>71</v>
      </c>
      <c r="AA19696" s="1">
        <v>44597</v>
      </c>
      <c r="AB19696">
        <v>2022</v>
      </c>
      <c r="AC19696" t="s">
        <v>38166</v>
      </c>
      <c r="AD19696" t="s">
        <v>21</v>
      </c>
      <c r="AE19696" t="s">
        <v>43</v>
      </c>
      <c r="AF19696" t="s">
        <v>36555</v>
      </c>
      <c r="AG19696" t="s">
        <v>33</v>
      </c>
      <c r="AH19696" t="s">
        <v>109</v>
      </c>
      <c r="AI19696">
        <v>1</v>
      </c>
      <c r="AJ19696" t="s">
        <v>26</v>
      </c>
      <c r="AK19696">
        <v>968</v>
      </c>
      <c r="AL19696" t="s">
        <v>1473</v>
      </c>
      <c r="AM19696" t="s">
        <v>36491</v>
      </c>
      <c r="AN19696">
        <v>401107</v>
      </c>
      <c r="AO19696" t="s">
        <v>29</v>
      </c>
      <c r="AP19696" t="b">
        <v>0</v>
      </c>
    </row>
    <row r="19697" spans="1:42" x14ac:dyDescent="0.4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  <c r="V19697">
        <v>19696</v>
      </c>
      <c r="W19697" t="s">
        <v>24997</v>
      </c>
      <c r="X19697">
        <v>5862776</v>
      </c>
      <c r="Y19697" t="s">
        <v>20</v>
      </c>
      <c r="Z19697">
        <v>45</v>
      </c>
      <c r="AA19697" s="1">
        <v>44597</v>
      </c>
      <c r="AB19697">
        <v>2022</v>
      </c>
      <c r="AC19697" t="s">
        <v>38166</v>
      </c>
      <c r="AD19697" t="s">
        <v>21</v>
      </c>
      <c r="AE19697" t="s">
        <v>22</v>
      </c>
      <c r="AF19697" t="s">
        <v>36665</v>
      </c>
      <c r="AG19697" t="s">
        <v>36481</v>
      </c>
      <c r="AH19697" t="s">
        <v>66</v>
      </c>
      <c r="AI19697">
        <v>1</v>
      </c>
      <c r="AJ19697" t="s">
        <v>26</v>
      </c>
      <c r="AK19697">
        <v>568</v>
      </c>
      <c r="AL19697" t="s">
        <v>254</v>
      </c>
      <c r="AM19697" t="s">
        <v>36493</v>
      </c>
      <c r="AN19697">
        <v>560068</v>
      </c>
      <c r="AO19697" t="s">
        <v>29</v>
      </c>
      <c r="AP19697" t="b">
        <v>0</v>
      </c>
    </row>
    <row r="19698" spans="1:42" x14ac:dyDescent="0.4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  <c r="V19698">
        <v>19697</v>
      </c>
      <c r="W19698" t="s">
        <v>24998</v>
      </c>
      <c r="X19698">
        <v>9535259</v>
      </c>
      <c r="Y19698" t="s">
        <v>20</v>
      </c>
      <c r="Z19698">
        <v>37</v>
      </c>
      <c r="AA19698" s="1">
        <v>44597</v>
      </c>
      <c r="AB19698">
        <v>2022</v>
      </c>
      <c r="AC19698" t="s">
        <v>38166</v>
      </c>
      <c r="AD19698" t="s">
        <v>21</v>
      </c>
      <c r="AE19698" t="s">
        <v>43</v>
      </c>
      <c r="AF19698" t="s">
        <v>36494</v>
      </c>
      <c r="AG19698" t="s">
        <v>36481</v>
      </c>
      <c r="AH19698" t="s">
        <v>39</v>
      </c>
      <c r="AI19698">
        <v>1</v>
      </c>
      <c r="AJ19698" t="s">
        <v>26</v>
      </c>
      <c r="AK19698">
        <v>399</v>
      </c>
      <c r="AL19698" t="s">
        <v>3107</v>
      </c>
      <c r="AM19698" t="s">
        <v>36516</v>
      </c>
      <c r="AN19698">
        <v>201301</v>
      </c>
      <c r="AO19698" t="s">
        <v>29</v>
      </c>
      <c r="AP19698" t="b">
        <v>0</v>
      </c>
    </row>
    <row r="19699" spans="1:42" x14ac:dyDescent="0.4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  <c r="V19699">
        <v>19698</v>
      </c>
      <c r="W19699" t="s">
        <v>24999</v>
      </c>
      <c r="X19699">
        <v>5447495</v>
      </c>
      <c r="Y19699" t="s">
        <v>20</v>
      </c>
      <c r="Z19699">
        <v>70</v>
      </c>
      <c r="AA19699" s="1">
        <v>44597</v>
      </c>
      <c r="AB19699">
        <v>2022</v>
      </c>
      <c r="AC19699" t="s">
        <v>38166</v>
      </c>
      <c r="AD19699" t="s">
        <v>21</v>
      </c>
      <c r="AE19699" t="s">
        <v>43</v>
      </c>
      <c r="AF19699" t="s">
        <v>36555</v>
      </c>
      <c r="AG19699" t="s">
        <v>33</v>
      </c>
      <c r="AH19699" t="s">
        <v>45</v>
      </c>
      <c r="AI19699">
        <v>1</v>
      </c>
      <c r="AJ19699" t="s">
        <v>26</v>
      </c>
      <c r="AK19699">
        <v>899</v>
      </c>
      <c r="AL19699" t="s">
        <v>2810</v>
      </c>
      <c r="AM19699" t="s">
        <v>36516</v>
      </c>
      <c r="AN19699">
        <v>208021</v>
      </c>
      <c r="AO19699" t="s">
        <v>29</v>
      </c>
      <c r="AP19699" t="b">
        <v>0</v>
      </c>
    </row>
    <row r="19700" spans="1:42" x14ac:dyDescent="0.4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  <c r="V19700">
        <v>19699</v>
      </c>
      <c r="W19700" t="s">
        <v>25000</v>
      </c>
      <c r="X19700">
        <v>535169</v>
      </c>
      <c r="Y19700" t="s">
        <v>20</v>
      </c>
      <c r="Z19700">
        <v>36</v>
      </c>
      <c r="AA19700" s="1">
        <v>44597</v>
      </c>
      <c r="AB19700">
        <v>2022</v>
      </c>
      <c r="AC19700" t="s">
        <v>38166</v>
      </c>
      <c r="AD19700" t="s">
        <v>21</v>
      </c>
      <c r="AE19700" t="s">
        <v>22</v>
      </c>
      <c r="AF19700" t="s">
        <v>36870</v>
      </c>
      <c r="AG19700" t="s">
        <v>36481</v>
      </c>
      <c r="AH19700" t="s">
        <v>39</v>
      </c>
      <c r="AI19700">
        <v>1</v>
      </c>
      <c r="AJ19700" t="s">
        <v>26</v>
      </c>
      <c r="AK19700">
        <v>399</v>
      </c>
      <c r="AL19700" t="s">
        <v>510</v>
      </c>
      <c r="AM19700" t="s">
        <v>36485</v>
      </c>
      <c r="AN19700">
        <v>700078</v>
      </c>
      <c r="AO19700" t="s">
        <v>29</v>
      </c>
      <c r="AP19700" t="b">
        <v>0</v>
      </c>
    </row>
    <row r="19701" spans="1:42" x14ac:dyDescent="0.4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  <c r="V19701">
        <v>19700</v>
      </c>
      <c r="W19701" t="s">
        <v>25002</v>
      </c>
      <c r="X19701">
        <v>3645891</v>
      </c>
      <c r="Y19701" t="s">
        <v>20</v>
      </c>
      <c r="Z19701">
        <v>31</v>
      </c>
      <c r="AA19701" s="1">
        <v>44597</v>
      </c>
      <c r="AB19701">
        <v>2022</v>
      </c>
      <c r="AC19701" t="s">
        <v>38166</v>
      </c>
      <c r="AD19701" t="s">
        <v>21</v>
      </c>
      <c r="AE19701" t="s">
        <v>31</v>
      </c>
      <c r="AF19701" t="s">
        <v>36682</v>
      </c>
      <c r="AG19701" t="s">
        <v>36481</v>
      </c>
      <c r="AH19701" t="s">
        <v>34</v>
      </c>
      <c r="AI19701">
        <v>1</v>
      </c>
      <c r="AJ19701" t="s">
        <v>26</v>
      </c>
      <c r="AK19701">
        <v>471</v>
      </c>
      <c r="AL19701" t="s">
        <v>570</v>
      </c>
      <c r="AM19701" t="s">
        <v>36487</v>
      </c>
      <c r="AN19701">
        <v>600024</v>
      </c>
      <c r="AO19701" t="s">
        <v>29</v>
      </c>
      <c r="AP19701" t="b">
        <v>0</v>
      </c>
    </row>
    <row r="19702" spans="1:42" x14ac:dyDescent="0.4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  <c r="V19702">
        <v>19701</v>
      </c>
      <c r="W19702" t="s">
        <v>25003</v>
      </c>
      <c r="X19702">
        <v>7583096</v>
      </c>
      <c r="Y19702" t="s">
        <v>20</v>
      </c>
      <c r="Z19702">
        <v>69</v>
      </c>
      <c r="AA19702" s="1">
        <v>44597</v>
      </c>
      <c r="AB19702">
        <v>2022</v>
      </c>
      <c r="AC19702" t="s">
        <v>38166</v>
      </c>
      <c r="AD19702" t="s">
        <v>21</v>
      </c>
      <c r="AE19702" t="s">
        <v>22</v>
      </c>
      <c r="AF19702" t="s">
        <v>36899</v>
      </c>
      <c r="AG19702" t="s">
        <v>33</v>
      </c>
      <c r="AH19702" t="s">
        <v>66</v>
      </c>
      <c r="AI19702">
        <v>1</v>
      </c>
      <c r="AJ19702" t="s">
        <v>26</v>
      </c>
      <c r="AK19702">
        <v>759</v>
      </c>
      <c r="AL19702" t="s">
        <v>37842</v>
      </c>
      <c r="AM19702" t="s">
        <v>36509</v>
      </c>
      <c r="AN19702">
        <v>766012</v>
      </c>
      <c r="AO19702" t="s">
        <v>29</v>
      </c>
      <c r="AP19702" t="b">
        <v>0</v>
      </c>
    </row>
    <row r="19703" spans="1:42" x14ac:dyDescent="0.4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  <c r="V19703">
        <v>19702</v>
      </c>
      <c r="W19703" t="s">
        <v>25004</v>
      </c>
      <c r="X19703">
        <v>4196241</v>
      </c>
      <c r="Y19703" t="s">
        <v>20</v>
      </c>
      <c r="Z19703">
        <v>78</v>
      </c>
      <c r="AA19703" s="1">
        <v>44597</v>
      </c>
      <c r="AB19703">
        <v>2022</v>
      </c>
      <c r="AC19703" t="s">
        <v>38166</v>
      </c>
      <c r="AD19703" t="s">
        <v>21</v>
      </c>
      <c r="AE19703" t="s">
        <v>52</v>
      </c>
      <c r="AF19703" t="s">
        <v>37317</v>
      </c>
      <c r="AG19703" t="s">
        <v>36481</v>
      </c>
      <c r="AH19703" t="s">
        <v>39</v>
      </c>
      <c r="AI19703">
        <v>1</v>
      </c>
      <c r="AJ19703" t="s">
        <v>26</v>
      </c>
      <c r="AK19703">
        <v>544</v>
      </c>
      <c r="AL19703" t="s">
        <v>8724</v>
      </c>
      <c r="AM19703" t="s">
        <v>36499</v>
      </c>
      <c r="AN19703">
        <v>686010</v>
      </c>
      <c r="AO19703" t="s">
        <v>29</v>
      </c>
      <c r="AP19703" t="b">
        <v>0</v>
      </c>
    </row>
    <row r="19704" spans="1:42" x14ac:dyDescent="0.4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  <c r="V19704">
        <v>19703</v>
      </c>
      <c r="W19704" t="s">
        <v>25005</v>
      </c>
      <c r="X19704">
        <v>2375660</v>
      </c>
      <c r="Y19704" t="s">
        <v>20</v>
      </c>
      <c r="Z19704">
        <v>70</v>
      </c>
      <c r="AA19704" s="1">
        <v>44597</v>
      </c>
      <c r="AB19704">
        <v>2022</v>
      </c>
      <c r="AC19704" t="s">
        <v>38166</v>
      </c>
      <c r="AD19704" t="s">
        <v>21</v>
      </c>
      <c r="AE19704" t="s">
        <v>43</v>
      </c>
      <c r="AF19704" t="s">
        <v>36794</v>
      </c>
      <c r="AG19704" t="s">
        <v>36481</v>
      </c>
      <c r="AH19704" t="s">
        <v>66</v>
      </c>
      <c r="AI19704">
        <v>1</v>
      </c>
      <c r="AJ19704" t="s">
        <v>26</v>
      </c>
      <c r="AK19704">
        <v>292</v>
      </c>
      <c r="AL19704" t="s">
        <v>38414</v>
      </c>
      <c r="AM19704" t="s">
        <v>36516</v>
      </c>
      <c r="AN19704">
        <v>273161</v>
      </c>
      <c r="AO19704" t="s">
        <v>29</v>
      </c>
      <c r="AP19704" t="b">
        <v>0</v>
      </c>
    </row>
    <row r="19705" spans="1:42" x14ac:dyDescent="0.4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  <c r="V19705">
        <v>19704</v>
      </c>
      <c r="W19705" t="s">
        <v>25006</v>
      </c>
      <c r="X19705">
        <v>1288115</v>
      </c>
      <c r="Y19705" t="s">
        <v>20</v>
      </c>
      <c r="Z19705">
        <v>19</v>
      </c>
      <c r="AA19705" s="1">
        <v>44597</v>
      </c>
      <c r="AB19705">
        <v>2022</v>
      </c>
      <c r="AC19705" t="s">
        <v>38166</v>
      </c>
      <c r="AD19705" t="s">
        <v>21</v>
      </c>
      <c r="AE19705" t="s">
        <v>88</v>
      </c>
      <c r="AF19705" t="s">
        <v>36917</v>
      </c>
      <c r="AG19705" t="s">
        <v>36481</v>
      </c>
      <c r="AH19705" t="s">
        <v>25</v>
      </c>
      <c r="AI19705">
        <v>1</v>
      </c>
      <c r="AJ19705" t="s">
        <v>26</v>
      </c>
      <c r="AK19705">
        <v>382</v>
      </c>
      <c r="AL19705" t="s">
        <v>254</v>
      </c>
      <c r="AM19705" t="s">
        <v>36493</v>
      </c>
      <c r="AN19705">
        <v>560036</v>
      </c>
      <c r="AO19705" t="s">
        <v>29</v>
      </c>
      <c r="AP19705" t="b">
        <v>0</v>
      </c>
    </row>
    <row r="19706" spans="1:42" x14ac:dyDescent="0.4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  <c r="V19706">
        <v>19705</v>
      </c>
      <c r="W19706" t="s">
        <v>25006</v>
      </c>
      <c r="X19706">
        <v>1288115</v>
      </c>
      <c r="Y19706" t="s">
        <v>20</v>
      </c>
      <c r="Z19706">
        <v>69</v>
      </c>
      <c r="AA19706" s="1">
        <v>44597</v>
      </c>
      <c r="AB19706">
        <v>2022</v>
      </c>
      <c r="AC19706" t="s">
        <v>38166</v>
      </c>
      <c r="AD19706" t="s">
        <v>21</v>
      </c>
      <c r="AE19706" t="s">
        <v>52</v>
      </c>
      <c r="AF19706" t="s">
        <v>36494</v>
      </c>
      <c r="AG19706" t="s">
        <v>36481</v>
      </c>
      <c r="AH19706" t="s">
        <v>34</v>
      </c>
      <c r="AI19706">
        <v>1</v>
      </c>
      <c r="AJ19706" t="s">
        <v>26</v>
      </c>
      <c r="AK19706">
        <v>399</v>
      </c>
      <c r="AL19706" t="s">
        <v>829</v>
      </c>
      <c r="AM19706" t="s">
        <v>1592</v>
      </c>
      <c r="AN19706">
        <v>110009</v>
      </c>
      <c r="AO19706" t="s">
        <v>29</v>
      </c>
      <c r="AP19706" t="b">
        <v>0</v>
      </c>
    </row>
    <row r="19707" spans="1:42" x14ac:dyDescent="0.4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  <c r="V19707">
        <v>19706</v>
      </c>
      <c r="W19707" t="s">
        <v>25007</v>
      </c>
      <c r="X19707">
        <v>1397762</v>
      </c>
      <c r="Y19707" t="s">
        <v>20</v>
      </c>
      <c r="Z19707">
        <v>30</v>
      </c>
      <c r="AA19707" s="1">
        <v>44597</v>
      </c>
      <c r="AB19707">
        <v>2022</v>
      </c>
      <c r="AC19707" t="s">
        <v>38166</v>
      </c>
      <c r="AD19707" t="s">
        <v>21</v>
      </c>
      <c r="AE19707" t="s">
        <v>22</v>
      </c>
      <c r="AF19707" t="s">
        <v>36578</v>
      </c>
      <c r="AG19707" t="s">
        <v>36481</v>
      </c>
      <c r="AH19707" t="s">
        <v>34</v>
      </c>
      <c r="AI19707">
        <v>1</v>
      </c>
      <c r="AJ19707" t="s">
        <v>26</v>
      </c>
      <c r="AK19707">
        <v>376</v>
      </c>
      <c r="AL19707" t="s">
        <v>38635</v>
      </c>
      <c r="AM19707" t="s">
        <v>36521</v>
      </c>
      <c r="AN19707">
        <v>456224</v>
      </c>
      <c r="AO19707" t="s">
        <v>29</v>
      </c>
      <c r="AP19707" t="b">
        <v>0</v>
      </c>
    </row>
    <row r="19708" spans="1:42" x14ac:dyDescent="0.4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  <c r="V19708">
        <v>19707</v>
      </c>
      <c r="W19708" t="s">
        <v>25009</v>
      </c>
      <c r="X19708">
        <v>2771009</v>
      </c>
      <c r="Y19708" t="s">
        <v>20</v>
      </c>
      <c r="Z19708">
        <v>43</v>
      </c>
      <c r="AA19708" s="1">
        <v>44597</v>
      </c>
      <c r="AB19708">
        <v>2022</v>
      </c>
      <c r="AC19708" t="s">
        <v>38166</v>
      </c>
      <c r="AD19708" t="s">
        <v>21</v>
      </c>
      <c r="AE19708" t="s">
        <v>22</v>
      </c>
      <c r="AF19708" t="s">
        <v>36518</v>
      </c>
      <c r="AG19708" t="s">
        <v>33</v>
      </c>
      <c r="AH19708" t="s">
        <v>39</v>
      </c>
      <c r="AI19708">
        <v>1</v>
      </c>
      <c r="AJ19708" t="s">
        <v>26</v>
      </c>
      <c r="AK19708">
        <v>569</v>
      </c>
      <c r="AL19708" t="s">
        <v>1798</v>
      </c>
      <c r="AM19708" t="s">
        <v>36483</v>
      </c>
      <c r="AN19708">
        <v>122011</v>
      </c>
      <c r="AO19708" t="s">
        <v>29</v>
      </c>
      <c r="AP19708" t="b">
        <v>0</v>
      </c>
    </row>
    <row r="19709" spans="1:42" x14ac:dyDescent="0.4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  <c r="V19709">
        <v>19708</v>
      </c>
      <c r="W19709" t="s">
        <v>25010</v>
      </c>
      <c r="X19709">
        <v>1605488</v>
      </c>
      <c r="Y19709" t="s">
        <v>20</v>
      </c>
      <c r="Z19709">
        <v>74</v>
      </c>
      <c r="AA19709" s="1">
        <v>44597</v>
      </c>
      <c r="AB19709">
        <v>2022</v>
      </c>
      <c r="AC19709" t="s">
        <v>38166</v>
      </c>
      <c r="AD19709" t="s">
        <v>21</v>
      </c>
      <c r="AE19709" t="s">
        <v>22</v>
      </c>
      <c r="AF19709" t="s">
        <v>36864</v>
      </c>
      <c r="AG19709" t="s">
        <v>75</v>
      </c>
      <c r="AH19709" t="s">
        <v>34</v>
      </c>
      <c r="AI19709">
        <v>1</v>
      </c>
      <c r="AJ19709" t="s">
        <v>26</v>
      </c>
      <c r="AK19709">
        <v>758</v>
      </c>
      <c r="AL19709" t="s">
        <v>36993</v>
      </c>
      <c r="AM19709" t="s">
        <v>36483</v>
      </c>
      <c r="AN19709">
        <v>132103</v>
      </c>
      <c r="AO19709" t="s">
        <v>29</v>
      </c>
      <c r="AP19709" t="b">
        <v>0</v>
      </c>
    </row>
    <row r="19710" spans="1:42" x14ac:dyDescent="0.4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  <c r="V19710">
        <v>19709</v>
      </c>
      <c r="W19710" t="s">
        <v>25012</v>
      </c>
      <c r="X19710">
        <v>5242381</v>
      </c>
      <c r="Y19710" t="s">
        <v>20</v>
      </c>
      <c r="Z19710">
        <v>56</v>
      </c>
      <c r="AA19710" s="1">
        <v>44597</v>
      </c>
      <c r="AB19710">
        <v>2022</v>
      </c>
      <c r="AC19710" t="s">
        <v>38166</v>
      </c>
      <c r="AD19710" t="s">
        <v>21</v>
      </c>
      <c r="AE19710" t="s">
        <v>43</v>
      </c>
      <c r="AF19710" t="s">
        <v>37010</v>
      </c>
      <c r="AG19710" t="s">
        <v>36481</v>
      </c>
      <c r="AH19710" t="s">
        <v>25</v>
      </c>
      <c r="AI19710">
        <v>1</v>
      </c>
      <c r="AJ19710" t="s">
        <v>26</v>
      </c>
      <c r="AK19710">
        <v>517</v>
      </c>
      <c r="AL19710" t="s">
        <v>254</v>
      </c>
      <c r="AM19710" t="s">
        <v>36493</v>
      </c>
      <c r="AN19710">
        <v>560066</v>
      </c>
      <c r="AO19710" t="s">
        <v>29</v>
      </c>
      <c r="AP19710" t="b">
        <v>0</v>
      </c>
    </row>
    <row r="19711" spans="1:42" x14ac:dyDescent="0.4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  <c r="V19711">
        <v>19710</v>
      </c>
      <c r="W19711" t="s">
        <v>25013</v>
      </c>
      <c r="X19711">
        <v>4856900</v>
      </c>
      <c r="Y19711" t="s">
        <v>20</v>
      </c>
      <c r="Z19711">
        <v>62</v>
      </c>
      <c r="AA19711" s="1">
        <v>44597</v>
      </c>
      <c r="AB19711">
        <v>2022</v>
      </c>
      <c r="AC19711" t="s">
        <v>38166</v>
      </c>
      <c r="AD19711" t="s">
        <v>21</v>
      </c>
      <c r="AE19711" t="s">
        <v>52</v>
      </c>
      <c r="AF19711" t="s">
        <v>36761</v>
      </c>
      <c r="AG19711" t="s">
        <v>33</v>
      </c>
      <c r="AH19711" t="s">
        <v>98</v>
      </c>
      <c r="AI19711">
        <v>1</v>
      </c>
      <c r="AJ19711" t="s">
        <v>26</v>
      </c>
      <c r="AK19711">
        <v>763</v>
      </c>
      <c r="AL19711" t="s">
        <v>20434</v>
      </c>
      <c r="AM19711" t="s">
        <v>36506</v>
      </c>
      <c r="AN19711">
        <v>508001</v>
      </c>
      <c r="AO19711" t="s">
        <v>29</v>
      </c>
      <c r="AP19711" t="b">
        <v>0</v>
      </c>
    </row>
    <row r="19712" spans="1:42" x14ac:dyDescent="0.4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  <c r="V19712">
        <v>19711</v>
      </c>
      <c r="W19712" t="s">
        <v>25014</v>
      </c>
      <c r="X19712">
        <v>3560328</v>
      </c>
      <c r="Y19712" t="s">
        <v>20</v>
      </c>
      <c r="Z19712">
        <v>77</v>
      </c>
      <c r="AA19712" s="1">
        <v>44597</v>
      </c>
      <c r="AB19712">
        <v>2022</v>
      </c>
      <c r="AC19712" t="s">
        <v>38166</v>
      </c>
      <c r="AD19712" t="s">
        <v>21</v>
      </c>
      <c r="AE19712" t="s">
        <v>57</v>
      </c>
      <c r="AF19712" t="s">
        <v>38314</v>
      </c>
      <c r="AG19712" t="s">
        <v>36481</v>
      </c>
      <c r="AH19712" t="s">
        <v>39</v>
      </c>
      <c r="AI19712">
        <v>1</v>
      </c>
      <c r="AJ19712" t="s">
        <v>26</v>
      </c>
      <c r="AK19712">
        <v>315</v>
      </c>
      <c r="AL19712" t="s">
        <v>12217</v>
      </c>
      <c r="AM19712" t="s">
        <v>36528</v>
      </c>
      <c r="AN19712">
        <v>360007</v>
      </c>
      <c r="AO19712" t="s">
        <v>29</v>
      </c>
      <c r="AP19712" t="b">
        <v>0</v>
      </c>
    </row>
    <row r="19713" spans="1:42" x14ac:dyDescent="0.4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  <c r="V19713">
        <v>19712</v>
      </c>
      <c r="W19713" t="s">
        <v>25016</v>
      </c>
      <c r="X19713">
        <v>8251437</v>
      </c>
      <c r="Y19713" t="s">
        <v>20</v>
      </c>
      <c r="Z19713">
        <v>28</v>
      </c>
      <c r="AA19713" s="1">
        <v>44597</v>
      </c>
      <c r="AB19713">
        <v>2022</v>
      </c>
      <c r="AC19713" t="s">
        <v>38166</v>
      </c>
      <c r="AD19713" t="s">
        <v>21</v>
      </c>
      <c r="AE19713" t="s">
        <v>57</v>
      </c>
      <c r="AF19713" t="s">
        <v>37604</v>
      </c>
      <c r="AG19713" t="s">
        <v>36481</v>
      </c>
      <c r="AH19713" t="s">
        <v>25</v>
      </c>
      <c r="AI19713">
        <v>1</v>
      </c>
      <c r="AJ19713" t="s">
        <v>26</v>
      </c>
      <c r="AK19713">
        <v>319</v>
      </c>
      <c r="AL19713" t="s">
        <v>570</v>
      </c>
      <c r="AM19713" t="s">
        <v>36487</v>
      </c>
      <c r="AN19713">
        <v>600082</v>
      </c>
      <c r="AO19713" t="s">
        <v>29</v>
      </c>
      <c r="AP19713" t="b">
        <v>0</v>
      </c>
    </row>
    <row r="19714" spans="1:42" x14ac:dyDescent="0.4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  <c r="V19714">
        <v>19713</v>
      </c>
      <c r="W19714" t="s">
        <v>25017</v>
      </c>
      <c r="X19714">
        <v>8724559</v>
      </c>
      <c r="Y19714" t="s">
        <v>20</v>
      </c>
      <c r="Z19714">
        <v>46</v>
      </c>
      <c r="AA19714" s="1">
        <v>44597</v>
      </c>
      <c r="AB19714">
        <v>2022</v>
      </c>
      <c r="AC19714" t="s">
        <v>38166</v>
      </c>
      <c r="AD19714" t="s">
        <v>21</v>
      </c>
      <c r="AE19714" t="s">
        <v>43</v>
      </c>
      <c r="AF19714" t="s">
        <v>36569</v>
      </c>
      <c r="AG19714" t="s">
        <v>33</v>
      </c>
      <c r="AH19714" t="s">
        <v>45</v>
      </c>
      <c r="AI19714">
        <v>1</v>
      </c>
      <c r="AJ19714" t="s">
        <v>26</v>
      </c>
      <c r="AK19714">
        <v>635</v>
      </c>
      <c r="AL19714" t="s">
        <v>515</v>
      </c>
      <c r="AM19714" t="s">
        <v>36491</v>
      </c>
      <c r="AN19714">
        <v>400104</v>
      </c>
      <c r="AO19714" t="s">
        <v>29</v>
      </c>
      <c r="AP19714" t="b">
        <v>0</v>
      </c>
    </row>
    <row r="19715" spans="1:42" x14ac:dyDescent="0.4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  <c r="V19715">
        <v>19714</v>
      </c>
      <c r="W19715" t="s">
        <v>25018</v>
      </c>
      <c r="X19715">
        <v>7159749</v>
      </c>
      <c r="Y19715" t="s">
        <v>20</v>
      </c>
      <c r="Z19715">
        <v>54</v>
      </c>
      <c r="AA19715" s="1">
        <v>44597</v>
      </c>
      <c r="AB19715">
        <v>2022</v>
      </c>
      <c r="AC19715" t="s">
        <v>38166</v>
      </c>
      <c r="AD19715" t="s">
        <v>21</v>
      </c>
      <c r="AE19715" t="s">
        <v>52</v>
      </c>
      <c r="AF19715" t="s">
        <v>37461</v>
      </c>
      <c r="AG19715" t="s">
        <v>36481</v>
      </c>
      <c r="AH19715" t="s">
        <v>109</v>
      </c>
      <c r="AI19715">
        <v>1</v>
      </c>
      <c r="AJ19715" t="s">
        <v>26</v>
      </c>
      <c r="AK19715">
        <v>399</v>
      </c>
      <c r="AL19715" t="s">
        <v>570</v>
      </c>
      <c r="AM19715" t="s">
        <v>36487</v>
      </c>
      <c r="AN19715">
        <v>600017</v>
      </c>
      <c r="AO19715" t="s">
        <v>29</v>
      </c>
      <c r="AP19715" t="b">
        <v>0</v>
      </c>
    </row>
    <row r="19716" spans="1:42" x14ac:dyDescent="0.4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  <c r="V19716">
        <v>19715</v>
      </c>
      <c r="W19716" t="s">
        <v>25019</v>
      </c>
      <c r="X19716">
        <v>5911435</v>
      </c>
      <c r="Y19716" t="s">
        <v>20</v>
      </c>
      <c r="Z19716">
        <v>23</v>
      </c>
      <c r="AA19716" s="1">
        <v>44597</v>
      </c>
      <c r="AB19716">
        <v>2022</v>
      </c>
      <c r="AC19716" t="s">
        <v>38166</v>
      </c>
      <c r="AD19716" t="s">
        <v>21</v>
      </c>
      <c r="AE19716" t="s">
        <v>22</v>
      </c>
      <c r="AF19716" t="s">
        <v>38467</v>
      </c>
      <c r="AG19716" t="s">
        <v>36481</v>
      </c>
      <c r="AH19716" t="s">
        <v>850</v>
      </c>
      <c r="AI19716">
        <v>1</v>
      </c>
      <c r="AJ19716" t="s">
        <v>26</v>
      </c>
      <c r="AK19716">
        <v>827</v>
      </c>
      <c r="AL19716" t="s">
        <v>38636</v>
      </c>
      <c r="AM19716" t="s">
        <v>36499</v>
      </c>
      <c r="AN19716">
        <v>690505</v>
      </c>
      <c r="AO19716" t="s">
        <v>29</v>
      </c>
      <c r="AP19716" t="b">
        <v>0</v>
      </c>
    </row>
    <row r="19717" spans="1:42" x14ac:dyDescent="0.4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  <c r="V19717">
        <v>19716</v>
      </c>
      <c r="W19717" t="s">
        <v>25021</v>
      </c>
      <c r="X19717">
        <v>2342271</v>
      </c>
      <c r="Y19717" t="s">
        <v>51</v>
      </c>
      <c r="Z19717">
        <v>23</v>
      </c>
      <c r="AA19717" s="1">
        <v>44597</v>
      </c>
      <c r="AB19717">
        <v>2022</v>
      </c>
      <c r="AC19717" t="s">
        <v>38166</v>
      </c>
      <c r="AD19717" t="s">
        <v>21</v>
      </c>
      <c r="AE19717" t="s">
        <v>22</v>
      </c>
      <c r="AF19717" t="s">
        <v>971</v>
      </c>
      <c r="AG19717" t="s">
        <v>209</v>
      </c>
      <c r="AH19717" t="s">
        <v>210</v>
      </c>
      <c r="AI19717">
        <v>1</v>
      </c>
      <c r="AJ19717" t="s">
        <v>26</v>
      </c>
      <c r="AK19717">
        <v>969</v>
      </c>
      <c r="AL19717" t="s">
        <v>26363</v>
      </c>
      <c r="AM19717" t="s">
        <v>36523</v>
      </c>
      <c r="AN19717">
        <v>247667</v>
      </c>
      <c r="AO19717" t="s">
        <v>29</v>
      </c>
      <c r="AP19717" t="b">
        <v>0</v>
      </c>
    </row>
    <row r="19718" spans="1:42" x14ac:dyDescent="0.4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  <c r="V19718">
        <v>19717</v>
      </c>
      <c r="W19718" t="s">
        <v>25022</v>
      </c>
      <c r="X19718">
        <v>2684296</v>
      </c>
      <c r="Y19718" t="s">
        <v>51</v>
      </c>
      <c r="Z19718">
        <v>30</v>
      </c>
      <c r="AA19718" s="1">
        <v>44597</v>
      </c>
      <c r="AB19718">
        <v>2022</v>
      </c>
      <c r="AC19718" t="s">
        <v>38166</v>
      </c>
      <c r="AD19718" t="s">
        <v>21</v>
      </c>
      <c r="AE19718" t="s">
        <v>43</v>
      </c>
      <c r="AF19718" t="s">
        <v>36654</v>
      </c>
      <c r="AG19718" t="s">
        <v>54</v>
      </c>
      <c r="AH19718" t="s">
        <v>109</v>
      </c>
      <c r="AI19718">
        <v>1</v>
      </c>
      <c r="AJ19718" t="s">
        <v>26</v>
      </c>
      <c r="AK19718">
        <v>791</v>
      </c>
      <c r="AL19718" t="s">
        <v>570</v>
      </c>
      <c r="AM19718" t="s">
        <v>36487</v>
      </c>
      <c r="AN19718">
        <v>600028</v>
      </c>
      <c r="AO19718" t="s">
        <v>29</v>
      </c>
      <c r="AP19718" t="b">
        <v>0</v>
      </c>
    </row>
    <row r="19719" spans="1:42" x14ac:dyDescent="0.4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  <c r="V19719">
        <v>19718</v>
      </c>
      <c r="W19719" t="s">
        <v>25023</v>
      </c>
      <c r="X19719">
        <v>3699254</v>
      </c>
      <c r="Y19719" t="s">
        <v>51</v>
      </c>
      <c r="Z19719">
        <v>42</v>
      </c>
      <c r="AA19719" s="1">
        <v>44597</v>
      </c>
      <c r="AB19719">
        <v>2022</v>
      </c>
      <c r="AC19719" t="s">
        <v>38166</v>
      </c>
      <c r="AD19719" t="s">
        <v>21</v>
      </c>
      <c r="AE19719" t="s">
        <v>22</v>
      </c>
      <c r="AF19719" t="s">
        <v>36538</v>
      </c>
      <c r="AG19719" t="s">
        <v>33</v>
      </c>
      <c r="AH19719" t="s">
        <v>66</v>
      </c>
      <c r="AI19719">
        <v>1</v>
      </c>
      <c r="AJ19719" t="s">
        <v>26</v>
      </c>
      <c r="AK19719">
        <v>680</v>
      </c>
      <c r="AL19719" t="s">
        <v>254</v>
      </c>
      <c r="AM19719" t="s">
        <v>36493</v>
      </c>
      <c r="AN19719">
        <v>560003</v>
      </c>
      <c r="AO19719" t="s">
        <v>29</v>
      </c>
      <c r="AP19719" t="b">
        <v>0</v>
      </c>
    </row>
    <row r="19720" spans="1:42" x14ac:dyDescent="0.4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  <c r="V19720">
        <v>19719</v>
      </c>
      <c r="W19720" t="s">
        <v>25024</v>
      </c>
      <c r="X19720">
        <v>6229530</v>
      </c>
      <c r="Y19720" t="s">
        <v>51</v>
      </c>
      <c r="Z19720">
        <v>30</v>
      </c>
      <c r="AA19720" s="1">
        <v>44597</v>
      </c>
      <c r="AB19720">
        <v>2022</v>
      </c>
      <c r="AC19720" t="s">
        <v>38166</v>
      </c>
      <c r="AD19720" t="s">
        <v>21</v>
      </c>
      <c r="AE19720" t="s">
        <v>22</v>
      </c>
      <c r="AF19720" t="s">
        <v>36591</v>
      </c>
      <c r="AG19720" t="s">
        <v>54</v>
      </c>
      <c r="AH19720" t="s">
        <v>45</v>
      </c>
      <c r="AI19720">
        <v>1</v>
      </c>
      <c r="AJ19720" t="s">
        <v>26</v>
      </c>
      <c r="AK19720">
        <v>744</v>
      </c>
      <c r="AL19720" t="s">
        <v>21309</v>
      </c>
      <c r="AM19720" t="s">
        <v>36485</v>
      </c>
      <c r="AN19720">
        <v>732101</v>
      </c>
      <c r="AO19720" t="s">
        <v>29</v>
      </c>
      <c r="AP19720" t="b">
        <v>0</v>
      </c>
    </row>
    <row r="19721" spans="1:42" x14ac:dyDescent="0.4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  <c r="V19721">
        <v>19720</v>
      </c>
      <c r="W19721" t="s">
        <v>25025</v>
      </c>
      <c r="X19721">
        <v>3400488</v>
      </c>
      <c r="Y19721" t="s">
        <v>20</v>
      </c>
      <c r="Z19721">
        <v>47</v>
      </c>
      <c r="AA19721" s="1">
        <v>44597</v>
      </c>
      <c r="AB19721">
        <v>2022</v>
      </c>
      <c r="AC19721" t="s">
        <v>38166</v>
      </c>
      <c r="AD19721" t="s">
        <v>21</v>
      </c>
      <c r="AE19721" t="s">
        <v>52</v>
      </c>
      <c r="AF19721" t="s">
        <v>36547</v>
      </c>
      <c r="AG19721" t="s">
        <v>33</v>
      </c>
      <c r="AH19721" t="s">
        <v>66</v>
      </c>
      <c r="AI19721">
        <v>1</v>
      </c>
      <c r="AJ19721" t="s">
        <v>26</v>
      </c>
      <c r="AK19721">
        <v>788</v>
      </c>
      <c r="AL19721" t="s">
        <v>498</v>
      </c>
      <c r="AM19721" t="s">
        <v>36506</v>
      </c>
      <c r="AN19721">
        <v>502305</v>
      </c>
      <c r="AO19721" t="s">
        <v>29</v>
      </c>
      <c r="AP19721" t="b">
        <v>0</v>
      </c>
    </row>
    <row r="19722" spans="1:42" x14ac:dyDescent="0.4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  <c r="V19722">
        <v>19721</v>
      </c>
      <c r="W19722" t="s">
        <v>25026</v>
      </c>
      <c r="X19722">
        <v>8354421</v>
      </c>
      <c r="Y19722" t="s">
        <v>20</v>
      </c>
      <c r="Z19722">
        <v>48</v>
      </c>
      <c r="AA19722" s="1">
        <v>44597</v>
      </c>
      <c r="AB19722">
        <v>2022</v>
      </c>
      <c r="AC19722" t="s">
        <v>38166</v>
      </c>
      <c r="AD19722" t="s">
        <v>21</v>
      </c>
      <c r="AE19722" t="s">
        <v>52</v>
      </c>
      <c r="AF19722" t="s">
        <v>36836</v>
      </c>
      <c r="AG19722" t="s">
        <v>36481</v>
      </c>
      <c r="AH19722" t="s">
        <v>98</v>
      </c>
      <c r="AI19722">
        <v>1</v>
      </c>
      <c r="AJ19722" t="s">
        <v>26</v>
      </c>
      <c r="AK19722">
        <v>376</v>
      </c>
      <c r="AL19722" t="s">
        <v>4951</v>
      </c>
      <c r="AM19722" t="s">
        <v>36503</v>
      </c>
      <c r="AN19722">
        <v>786003</v>
      </c>
      <c r="AO19722" t="s">
        <v>29</v>
      </c>
      <c r="AP19722" t="b">
        <v>0</v>
      </c>
    </row>
    <row r="19723" spans="1:42" x14ac:dyDescent="0.4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  <c r="V19723">
        <v>19722</v>
      </c>
      <c r="W19723" t="s">
        <v>25027</v>
      </c>
      <c r="X19723">
        <v>7640725</v>
      </c>
      <c r="Y19723" t="s">
        <v>20</v>
      </c>
      <c r="Z19723">
        <v>58</v>
      </c>
      <c r="AA19723" s="1">
        <v>44597</v>
      </c>
      <c r="AB19723">
        <v>2022</v>
      </c>
      <c r="AC19723" t="s">
        <v>38166</v>
      </c>
      <c r="AD19723" t="s">
        <v>21</v>
      </c>
      <c r="AE19723" t="s">
        <v>22</v>
      </c>
      <c r="AF19723" t="s">
        <v>36514</v>
      </c>
      <c r="AG19723" t="s">
        <v>33</v>
      </c>
      <c r="AH19723" t="s">
        <v>25</v>
      </c>
      <c r="AI19723">
        <v>1</v>
      </c>
      <c r="AJ19723" t="s">
        <v>26</v>
      </c>
      <c r="AK19723">
        <v>529</v>
      </c>
      <c r="AL19723" t="s">
        <v>889</v>
      </c>
      <c r="AM19723" t="s">
        <v>36497</v>
      </c>
      <c r="AN19723">
        <v>530016</v>
      </c>
      <c r="AO19723" t="s">
        <v>29</v>
      </c>
      <c r="AP19723" t="b">
        <v>0</v>
      </c>
    </row>
    <row r="19724" spans="1:42" x14ac:dyDescent="0.4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  <c r="V19724">
        <v>19723</v>
      </c>
      <c r="W19724" t="s">
        <v>25028</v>
      </c>
      <c r="X19724">
        <v>8192649</v>
      </c>
      <c r="Y19724" t="s">
        <v>20</v>
      </c>
      <c r="Z19724">
        <v>27</v>
      </c>
      <c r="AA19724" s="1">
        <v>44597</v>
      </c>
      <c r="AB19724">
        <v>2022</v>
      </c>
      <c r="AC19724" t="s">
        <v>38166</v>
      </c>
      <c r="AD19724" t="s">
        <v>21</v>
      </c>
      <c r="AE19724" t="s">
        <v>43</v>
      </c>
      <c r="AF19724" t="s">
        <v>37142</v>
      </c>
      <c r="AG19724" t="s">
        <v>33</v>
      </c>
      <c r="AH19724" t="s">
        <v>34</v>
      </c>
      <c r="AI19724">
        <v>1</v>
      </c>
      <c r="AJ19724" t="s">
        <v>26</v>
      </c>
      <c r="AK19724">
        <v>1369</v>
      </c>
      <c r="AL19724" t="s">
        <v>36571</v>
      </c>
      <c r="AM19724" t="s">
        <v>36499</v>
      </c>
      <c r="AN19724">
        <v>695312</v>
      </c>
      <c r="AO19724" t="s">
        <v>29</v>
      </c>
      <c r="AP19724" t="b">
        <v>0</v>
      </c>
    </row>
    <row r="19725" spans="1:42" x14ac:dyDescent="0.4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  <c r="V19725">
        <v>19724</v>
      </c>
      <c r="W19725" t="s">
        <v>25029</v>
      </c>
      <c r="X19725">
        <v>3280875</v>
      </c>
      <c r="Y19725" t="s">
        <v>20</v>
      </c>
      <c r="Z19725">
        <v>27</v>
      </c>
      <c r="AA19725" s="1">
        <v>44597</v>
      </c>
      <c r="AB19725">
        <v>2022</v>
      </c>
      <c r="AC19725" t="s">
        <v>38166</v>
      </c>
      <c r="AD19725" t="s">
        <v>21</v>
      </c>
      <c r="AE19725" t="s">
        <v>43</v>
      </c>
      <c r="AF19725" t="s">
        <v>36909</v>
      </c>
      <c r="AG19725" t="s">
        <v>36481</v>
      </c>
      <c r="AH19725" t="s">
        <v>45</v>
      </c>
      <c r="AI19725">
        <v>1</v>
      </c>
      <c r="AJ19725" t="s">
        <v>26</v>
      </c>
      <c r="AK19725">
        <v>526</v>
      </c>
      <c r="AL19725" t="s">
        <v>3107</v>
      </c>
      <c r="AM19725" t="s">
        <v>36516</v>
      </c>
      <c r="AN19725">
        <v>201303</v>
      </c>
      <c r="AO19725" t="s">
        <v>29</v>
      </c>
      <c r="AP19725" t="b">
        <v>0</v>
      </c>
    </row>
    <row r="19726" spans="1:42" x14ac:dyDescent="0.4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  <c r="V19726">
        <v>19725</v>
      </c>
      <c r="W19726" t="s">
        <v>25030</v>
      </c>
      <c r="X19726">
        <v>5817502</v>
      </c>
      <c r="Y19726" t="s">
        <v>20</v>
      </c>
      <c r="Z19726">
        <v>31</v>
      </c>
      <c r="AA19726" s="1">
        <v>44597</v>
      </c>
      <c r="AB19726">
        <v>2022</v>
      </c>
      <c r="AC19726" t="s">
        <v>38166</v>
      </c>
      <c r="AD19726" t="s">
        <v>21</v>
      </c>
      <c r="AE19726" t="s">
        <v>52</v>
      </c>
      <c r="AF19726" t="s">
        <v>36534</v>
      </c>
      <c r="AG19726" t="s">
        <v>33</v>
      </c>
      <c r="AH19726" t="s">
        <v>98</v>
      </c>
      <c r="AI19726">
        <v>1</v>
      </c>
      <c r="AJ19726" t="s">
        <v>26</v>
      </c>
      <c r="AK19726">
        <v>1309</v>
      </c>
      <c r="AL19726" t="s">
        <v>94</v>
      </c>
      <c r="AM19726" t="s">
        <v>36509</v>
      </c>
      <c r="AN19726">
        <v>751016</v>
      </c>
      <c r="AO19726" t="s">
        <v>29</v>
      </c>
      <c r="AP19726" t="b">
        <v>0</v>
      </c>
    </row>
    <row r="19727" spans="1:42" x14ac:dyDescent="0.4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  <c r="V19727">
        <v>19726</v>
      </c>
      <c r="W19727" t="s">
        <v>25031</v>
      </c>
      <c r="X19727">
        <v>5486018</v>
      </c>
      <c r="Y19727" t="s">
        <v>20</v>
      </c>
      <c r="Z19727">
        <v>30</v>
      </c>
      <c r="AA19727" s="1">
        <v>44597</v>
      </c>
      <c r="AB19727">
        <v>2022</v>
      </c>
      <c r="AC19727" t="s">
        <v>38166</v>
      </c>
      <c r="AD19727" t="s">
        <v>21</v>
      </c>
      <c r="AE19727" t="s">
        <v>52</v>
      </c>
      <c r="AF19727" t="s">
        <v>37673</v>
      </c>
      <c r="AG19727" t="s">
        <v>33</v>
      </c>
      <c r="AH19727" t="s">
        <v>98</v>
      </c>
      <c r="AI19727">
        <v>1</v>
      </c>
      <c r="AJ19727" t="s">
        <v>26</v>
      </c>
      <c r="AK19727">
        <v>599</v>
      </c>
      <c r="AL19727" t="s">
        <v>6228</v>
      </c>
      <c r="AM19727" t="s">
        <v>6228</v>
      </c>
      <c r="AN19727">
        <v>605008</v>
      </c>
      <c r="AO19727" t="s">
        <v>29</v>
      </c>
      <c r="AP19727" t="b">
        <v>0</v>
      </c>
    </row>
    <row r="19728" spans="1:42" x14ac:dyDescent="0.4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  <c r="V19728">
        <v>19727</v>
      </c>
      <c r="W19728" t="s">
        <v>25032</v>
      </c>
      <c r="X19728">
        <v>2168760</v>
      </c>
      <c r="Y19728" t="s">
        <v>20</v>
      </c>
      <c r="Z19728">
        <v>29</v>
      </c>
      <c r="AA19728" s="1">
        <v>44597</v>
      </c>
      <c r="AB19728">
        <v>2022</v>
      </c>
      <c r="AC19728" t="s">
        <v>38166</v>
      </c>
      <c r="AD19728" t="s">
        <v>21</v>
      </c>
      <c r="AE19728" t="s">
        <v>52</v>
      </c>
      <c r="AF19728" t="s">
        <v>38062</v>
      </c>
      <c r="AG19728" t="s">
        <v>36481</v>
      </c>
      <c r="AH19728" t="s">
        <v>45</v>
      </c>
      <c r="AI19728">
        <v>1</v>
      </c>
      <c r="AJ19728" t="s">
        <v>26</v>
      </c>
      <c r="AK19728">
        <v>318</v>
      </c>
      <c r="AL19728" t="s">
        <v>377</v>
      </c>
      <c r="AM19728" t="s">
        <v>36487</v>
      </c>
      <c r="AN19728">
        <v>641006</v>
      </c>
      <c r="AO19728" t="s">
        <v>29</v>
      </c>
      <c r="AP19728" t="b">
        <v>0</v>
      </c>
    </row>
    <row r="19729" spans="1:42" x14ac:dyDescent="0.4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  <c r="V19729">
        <v>19728</v>
      </c>
      <c r="W19729" t="s">
        <v>25033</v>
      </c>
      <c r="X19729">
        <v>8914218</v>
      </c>
      <c r="Y19729" t="s">
        <v>51</v>
      </c>
      <c r="Z19729">
        <v>58</v>
      </c>
      <c r="AA19729" s="1">
        <v>44597</v>
      </c>
      <c r="AB19729">
        <v>2022</v>
      </c>
      <c r="AC19729" t="s">
        <v>38166</v>
      </c>
      <c r="AD19729" t="s">
        <v>21</v>
      </c>
      <c r="AE19729" t="s">
        <v>22</v>
      </c>
      <c r="AF19729" t="s">
        <v>36569</v>
      </c>
      <c r="AG19729" t="s">
        <v>33</v>
      </c>
      <c r="AH19729" t="s">
        <v>109</v>
      </c>
      <c r="AI19729">
        <v>1</v>
      </c>
      <c r="AJ19729" t="s">
        <v>26</v>
      </c>
      <c r="AK19729">
        <v>597</v>
      </c>
      <c r="AL19729" t="s">
        <v>915</v>
      </c>
      <c r="AM19729" t="s">
        <v>36491</v>
      </c>
      <c r="AN19729">
        <v>411046</v>
      </c>
      <c r="AO19729" t="s">
        <v>29</v>
      </c>
      <c r="AP19729" t="b">
        <v>0</v>
      </c>
    </row>
    <row r="19730" spans="1:42" x14ac:dyDescent="0.4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  <c r="V19730">
        <v>19729</v>
      </c>
      <c r="W19730" t="s">
        <v>25034</v>
      </c>
      <c r="X19730">
        <v>7591468</v>
      </c>
      <c r="Y19730" t="s">
        <v>20</v>
      </c>
      <c r="Z19730">
        <v>35</v>
      </c>
      <c r="AA19730" s="1">
        <v>44597</v>
      </c>
      <c r="AB19730">
        <v>2022</v>
      </c>
      <c r="AC19730" t="s">
        <v>38166</v>
      </c>
      <c r="AD19730" t="s">
        <v>113</v>
      </c>
      <c r="AE19730" t="s">
        <v>52</v>
      </c>
      <c r="AF19730" t="s">
        <v>37415</v>
      </c>
      <c r="AG19730" t="s">
        <v>75</v>
      </c>
      <c r="AH19730" t="s">
        <v>25</v>
      </c>
      <c r="AI19730">
        <v>1</v>
      </c>
      <c r="AJ19730" t="s">
        <v>26</v>
      </c>
      <c r="AK19730">
        <v>487</v>
      </c>
      <c r="AL19730" t="s">
        <v>3107</v>
      </c>
      <c r="AM19730" t="s">
        <v>36516</v>
      </c>
      <c r="AN19730">
        <v>201301</v>
      </c>
      <c r="AO19730" t="s">
        <v>29</v>
      </c>
      <c r="AP19730" t="b">
        <v>0</v>
      </c>
    </row>
    <row r="19731" spans="1:42" x14ac:dyDescent="0.4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  <c r="V19731">
        <v>19730</v>
      </c>
      <c r="W19731" t="s">
        <v>25035</v>
      </c>
      <c r="X19731">
        <v>2497124</v>
      </c>
      <c r="Y19731" t="s">
        <v>51</v>
      </c>
      <c r="Z19731">
        <v>43</v>
      </c>
      <c r="AA19731" s="1">
        <v>44597</v>
      </c>
      <c r="AB19731">
        <v>2022</v>
      </c>
      <c r="AC19731" t="s">
        <v>38166</v>
      </c>
      <c r="AD19731" t="s">
        <v>21</v>
      </c>
      <c r="AE19731" t="s">
        <v>43</v>
      </c>
      <c r="AF19731" t="s">
        <v>37131</v>
      </c>
      <c r="AG19731" t="s">
        <v>54</v>
      </c>
      <c r="AH19731" t="s">
        <v>34</v>
      </c>
      <c r="AI19731">
        <v>1</v>
      </c>
      <c r="AJ19731" t="s">
        <v>26</v>
      </c>
      <c r="AK19731">
        <v>690</v>
      </c>
      <c r="AL19731" t="s">
        <v>254</v>
      </c>
      <c r="AM19731" t="s">
        <v>36493</v>
      </c>
      <c r="AN19731">
        <v>560017</v>
      </c>
      <c r="AO19731" t="s">
        <v>29</v>
      </c>
      <c r="AP19731" t="b">
        <v>0</v>
      </c>
    </row>
    <row r="19732" spans="1:42" x14ac:dyDescent="0.4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  <c r="V19732">
        <v>19731</v>
      </c>
      <c r="W19732" t="s">
        <v>25036</v>
      </c>
      <c r="X19732">
        <v>1343855</v>
      </c>
      <c r="Y19732" t="s">
        <v>51</v>
      </c>
      <c r="Z19732">
        <v>37</v>
      </c>
      <c r="AA19732" s="1">
        <v>44597</v>
      </c>
      <c r="AB19732">
        <v>2022</v>
      </c>
      <c r="AC19732" t="s">
        <v>38166</v>
      </c>
      <c r="AD19732" t="s">
        <v>21</v>
      </c>
      <c r="AE19732" t="s">
        <v>43</v>
      </c>
      <c r="AF19732" t="s">
        <v>36628</v>
      </c>
      <c r="AG19732" t="s">
        <v>54</v>
      </c>
      <c r="AH19732" t="s">
        <v>45</v>
      </c>
      <c r="AI19732">
        <v>1</v>
      </c>
      <c r="AJ19732" t="s">
        <v>26</v>
      </c>
      <c r="AK19732">
        <v>771</v>
      </c>
      <c r="AL19732" t="s">
        <v>12702</v>
      </c>
      <c r="AM19732" t="s">
        <v>36516</v>
      </c>
      <c r="AN19732">
        <v>233001</v>
      </c>
      <c r="AO19732" t="s">
        <v>29</v>
      </c>
      <c r="AP19732" t="b">
        <v>0</v>
      </c>
    </row>
    <row r="19733" spans="1:42" x14ac:dyDescent="0.4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  <c r="V19733">
        <v>19732</v>
      </c>
      <c r="W19733" t="s">
        <v>25037</v>
      </c>
      <c r="X19733">
        <v>6408067</v>
      </c>
      <c r="Y19733" t="s">
        <v>51</v>
      </c>
      <c r="Z19733">
        <v>73</v>
      </c>
      <c r="AA19733" s="1">
        <v>44597</v>
      </c>
      <c r="AB19733">
        <v>2022</v>
      </c>
      <c r="AC19733" t="s">
        <v>38166</v>
      </c>
      <c r="AD19733" t="s">
        <v>21</v>
      </c>
      <c r="AE19733" t="s">
        <v>43</v>
      </c>
      <c r="AF19733" t="s">
        <v>36654</v>
      </c>
      <c r="AG19733" t="s">
        <v>54</v>
      </c>
      <c r="AH19733" t="s">
        <v>109</v>
      </c>
      <c r="AI19733">
        <v>1</v>
      </c>
      <c r="AJ19733" t="s">
        <v>26</v>
      </c>
      <c r="AK19733">
        <v>885</v>
      </c>
      <c r="AL19733" t="s">
        <v>38637</v>
      </c>
      <c r="AM19733" t="s">
        <v>36528</v>
      </c>
      <c r="AN19733">
        <v>370001</v>
      </c>
      <c r="AO19733" t="s">
        <v>29</v>
      </c>
      <c r="AP19733" t="b">
        <v>0</v>
      </c>
    </row>
    <row r="19734" spans="1:42" x14ac:dyDescent="0.4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  <c r="V19734">
        <v>19733</v>
      </c>
      <c r="W19734" t="s">
        <v>25039</v>
      </c>
      <c r="X19734">
        <v>6055081</v>
      </c>
      <c r="Y19734" t="s">
        <v>20</v>
      </c>
      <c r="Z19734">
        <v>73</v>
      </c>
      <c r="AA19734" s="1">
        <v>44597</v>
      </c>
      <c r="AB19734">
        <v>2022</v>
      </c>
      <c r="AC19734" t="s">
        <v>38166</v>
      </c>
      <c r="AD19734" t="s">
        <v>21</v>
      </c>
      <c r="AE19734" t="s">
        <v>88</v>
      </c>
      <c r="AF19734" t="s">
        <v>36543</v>
      </c>
      <c r="AG19734" t="s">
        <v>36481</v>
      </c>
      <c r="AH19734" t="s">
        <v>45</v>
      </c>
      <c r="AI19734">
        <v>1</v>
      </c>
      <c r="AJ19734" t="s">
        <v>26</v>
      </c>
      <c r="AK19734">
        <v>292</v>
      </c>
      <c r="AL19734" t="s">
        <v>498</v>
      </c>
      <c r="AM19734" t="s">
        <v>36506</v>
      </c>
      <c r="AN19734">
        <v>500074</v>
      </c>
      <c r="AO19734" t="s">
        <v>29</v>
      </c>
      <c r="AP19734" t="b">
        <v>0</v>
      </c>
    </row>
    <row r="19735" spans="1:42" x14ac:dyDescent="0.4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  <c r="V19735">
        <v>19734</v>
      </c>
      <c r="W19735" t="s">
        <v>25040</v>
      </c>
      <c r="X19735">
        <v>2935541</v>
      </c>
      <c r="Y19735" t="s">
        <v>20</v>
      </c>
      <c r="Z19735">
        <v>75</v>
      </c>
      <c r="AA19735" s="1">
        <v>44597</v>
      </c>
      <c r="AB19735">
        <v>2022</v>
      </c>
      <c r="AC19735" t="s">
        <v>38166</v>
      </c>
      <c r="AD19735" t="s">
        <v>21</v>
      </c>
      <c r="AE19735" t="s">
        <v>43</v>
      </c>
      <c r="AF19735" t="s">
        <v>36861</v>
      </c>
      <c r="AG19735" t="s">
        <v>33</v>
      </c>
      <c r="AH19735" t="s">
        <v>25</v>
      </c>
      <c r="AI19735">
        <v>1</v>
      </c>
      <c r="AJ19735" t="s">
        <v>26</v>
      </c>
      <c r="AK19735">
        <v>582</v>
      </c>
      <c r="AL19735" t="s">
        <v>570</v>
      </c>
      <c r="AM19735" t="s">
        <v>36487</v>
      </c>
      <c r="AN19735">
        <v>600095</v>
      </c>
      <c r="AO19735" t="s">
        <v>29</v>
      </c>
      <c r="AP19735" t="b">
        <v>0</v>
      </c>
    </row>
    <row r="19736" spans="1:42" x14ac:dyDescent="0.4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  <c r="V19736">
        <v>19735</v>
      </c>
      <c r="W19736" t="s">
        <v>25041</v>
      </c>
      <c r="X19736">
        <v>6505255</v>
      </c>
      <c r="Y19736" t="s">
        <v>51</v>
      </c>
      <c r="Z19736">
        <v>23</v>
      </c>
      <c r="AA19736" s="1">
        <v>44597</v>
      </c>
      <c r="AB19736">
        <v>2022</v>
      </c>
      <c r="AC19736" t="s">
        <v>38166</v>
      </c>
      <c r="AD19736" t="s">
        <v>21</v>
      </c>
      <c r="AE19736" t="s">
        <v>43</v>
      </c>
      <c r="AF19736" t="s">
        <v>37218</v>
      </c>
      <c r="AG19736" t="s">
        <v>33</v>
      </c>
      <c r="AH19736" t="s">
        <v>34</v>
      </c>
      <c r="AI19736">
        <v>1</v>
      </c>
      <c r="AJ19736" t="s">
        <v>26</v>
      </c>
      <c r="AK19736">
        <v>1126</v>
      </c>
      <c r="AL19736" t="s">
        <v>829</v>
      </c>
      <c r="AM19736" t="s">
        <v>1592</v>
      </c>
      <c r="AN19736">
        <v>110076</v>
      </c>
      <c r="AO19736" t="s">
        <v>29</v>
      </c>
      <c r="AP19736" t="b">
        <v>0</v>
      </c>
    </row>
    <row r="19737" spans="1:42" x14ac:dyDescent="0.4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  <c r="V19737">
        <v>19736</v>
      </c>
      <c r="W19737" t="s">
        <v>25042</v>
      </c>
      <c r="X19737">
        <v>7523286</v>
      </c>
      <c r="Y19737" t="s">
        <v>20</v>
      </c>
      <c r="Z19737">
        <v>29</v>
      </c>
      <c r="AA19737" s="1">
        <v>44597</v>
      </c>
      <c r="AB19737">
        <v>2022</v>
      </c>
      <c r="AC19737" t="s">
        <v>38166</v>
      </c>
      <c r="AD19737" t="s">
        <v>21</v>
      </c>
      <c r="AE19737" t="s">
        <v>88</v>
      </c>
      <c r="AF19737" t="s">
        <v>37077</v>
      </c>
      <c r="AG19737" t="s">
        <v>33</v>
      </c>
      <c r="AH19737" t="s">
        <v>34</v>
      </c>
      <c r="AI19737">
        <v>1</v>
      </c>
      <c r="AJ19737" t="s">
        <v>26</v>
      </c>
      <c r="AK19737">
        <v>1099</v>
      </c>
      <c r="AL19737" t="s">
        <v>570</v>
      </c>
      <c r="AM19737" t="s">
        <v>36487</v>
      </c>
      <c r="AN19737">
        <v>600122</v>
      </c>
      <c r="AO19737" t="s">
        <v>29</v>
      </c>
      <c r="AP19737" t="b">
        <v>0</v>
      </c>
    </row>
    <row r="19738" spans="1:42" x14ac:dyDescent="0.4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  <c r="V19738">
        <v>19737</v>
      </c>
      <c r="W19738" t="s">
        <v>25044</v>
      </c>
      <c r="X19738">
        <v>3189477</v>
      </c>
      <c r="Y19738" t="s">
        <v>20</v>
      </c>
      <c r="Z19738">
        <v>37</v>
      </c>
      <c r="AA19738" s="1">
        <v>44597</v>
      </c>
      <c r="AB19738">
        <v>2022</v>
      </c>
      <c r="AC19738" t="s">
        <v>38166</v>
      </c>
      <c r="AD19738" t="s">
        <v>21</v>
      </c>
      <c r="AE19738" t="s">
        <v>22</v>
      </c>
      <c r="AF19738" t="s">
        <v>37194</v>
      </c>
      <c r="AG19738" t="s">
        <v>36481</v>
      </c>
      <c r="AH19738" t="s">
        <v>45</v>
      </c>
      <c r="AI19738">
        <v>1</v>
      </c>
      <c r="AJ19738" t="s">
        <v>26</v>
      </c>
      <c r="AK19738">
        <v>544</v>
      </c>
      <c r="AL19738" t="s">
        <v>366</v>
      </c>
      <c r="AM19738" t="s">
        <v>36485</v>
      </c>
      <c r="AN19738">
        <v>700124</v>
      </c>
      <c r="AO19738" t="s">
        <v>29</v>
      </c>
      <c r="AP19738" t="b">
        <v>0</v>
      </c>
    </row>
    <row r="19739" spans="1:42" x14ac:dyDescent="0.4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  <c r="V19739">
        <v>19738</v>
      </c>
      <c r="W19739" t="s">
        <v>25046</v>
      </c>
      <c r="X19739">
        <v>8990744</v>
      </c>
      <c r="Y19739" t="s">
        <v>20</v>
      </c>
      <c r="Z19739">
        <v>33</v>
      </c>
      <c r="AA19739" s="1">
        <v>44597</v>
      </c>
      <c r="AB19739">
        <v>2022</v>
      </c>
      <c r="AC19739" t="s">
        <v>38166</v>
      </c>
      <c r="AD19739" t="s">
        <v>21</v>
      </c>
      <c r="AE19739" t="s">
        <v>22</v>
      </c>
      <c r="AF19739" t="s">
        <v>36547</v>
      </c>
      <c r="AG19739" t="s">
        <v>33</v>
      </c>
      <c r="AH19739" t="s">
        <v>45</v>
      </c>
      <c r="AI19739">
        <v>1</v>
      </c>
      <c r="AJ19739" t="s">
        <v>26</v>
      </c>
      <c r="AK19739">
        <v>698</v>
      </c>
      <c r="AL19739" t="s">
        <v>254</v>
      </c>
      <c r="AM19739" t="s">
        <v>36493</v>
      </c>
      <c r="AN19739">
        <v>560037</v>
      </c>
      <c r="AO19739" t="s">
        <v>29</v>
      </c>
      <c r="AP19739" t="b">
        <v>0</v>
      </c>
    </row>
    <row r="19740" spans="1:42" x14ac:dyDescent="0.4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  <c r="V19740">
        <v>19739</v>
      </c>
      <c r="W19740" t="s">
        <v>25047</v>
      </c>
      <c r="X19740">
        <v>9406267</v>
      </c>
      <c r="Y19740" t="s">
        <v>20</v>
      </c>
      <c r="Z19740">
        <v>30</v>
      </c>
      <c r="AA19740" s="1">
        <v>44597</v>
      </c>
      <c r="AB19740">
        <v>2022</v>
      </c>
      <c r="AC19740" t="s">
        <v>38166</v>
      </c>
      <c r="AD19740" t="s">
        <v>21</v>
      </c>
      <c r="AE19740" t="s">
        <v>31</v>
      </c>
      <c r="AF19740" t="s">
        <v>36881</v>
      </c>
      <c r="AG19740" t="s">
        <v>36481</v>
      </c>
      <c r="AH19740" t="s">
        <v>66</v>
      </c>
      <c r="AI19740">
        <v>1</v>
      </c>
      <c r="AJ19740" t="s">
        <v>26</v>
      </c>
      <c r="AK19740">
        <v>635</v>
      </c>
      <c r="AL19740" t="s">
        <v>515</v>
      </c>
      <c r="AM19740" t="s">
        <v>36491</v>
      </c>
      <c r="AN19740">
        <v>400077</v>
      </c>
      <c r="AO19740" t="s">
        <v>29</v>
      </c>
      <c r="AP19740" t="b">
        <v>0</v>
      </c>
    </row>
    <row r="19741" spans="1:42" x14ac:dyDescent="0.4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  <c r="V19741">
        <v>19740</v>
      </c>
      <c r="W19741" t="s">
        <v>25048</v>
      </c>
      <c r="X19741">
        <v>4766783</v>
      </c>
      <c r="Y19741" t="s">
        <v>20</v>
      </c>
      <c r="Z19741">
        <v>21</v>
      </c>
      <c r="AA19741" s="1">
        <v>44597</v>
      </c>
      <c r="AB19741">
        <v>2022</v>
      </c>
      <c r="AC19741" t="s">
        <v>38166</v>
      </c>
      <c r="AD19741" t="s">
        <v>21</v>
      </c>
      <c r="AE19741" t="s">
        <v>43</v>
      </c>
      <c r="AF19741" t="s">
        <v>36544</v>
      </c>
      <c r="AG19741" t="s">
        <v>33</v>
      </c>
      <c r="AH19741" t="s">
        <v>25</v>
      </c>
      <c r="AI19741">
        <v>1</v>
      </c>
      <c r="AJ19741" t="s">
        <v>26</v>
      </c>
      <c r="AK19741">
        <v>664</v>
      </c>
      <c r="AL19741" t="s">
        <v>5522</v>
      </c>
      <c r="AM19741" t="s">
        <v>3830</v>
      </c>
      <c r="AN19741">
        <v>160055</v>
      </c>
      <c r="AO19741" t="s">
        <v>29</v>
      </c>
      <c r="AP19741" t="b">
        <v>0</v>
      </c>
    </row>
    <row r="19742" spans="1:42" x14ac:dyDescent="0.4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  <c r="V19742">
        <v>19741</v>
      </c>
      <c r="W19742" t="s">
        <v>25049</v>
      </c>
      <c r="X19742">
        <v>6328532</v>
      </c>
      <c r="Y19742" t="s">
        <v>51</v>
      </c>
      <c r="Z19742">
        <v>19</v>
      </c>
      <c r="AA19742" s="1">
        <v>44597</v>
      </c>
      <c r="AB19742">
        <v>2022</v>
      </c>
      <c r="AC19742" t="s">
        <v>38166</v>
      </c>
      <c r="AD19742" t="s">
        <v>21</v>
      </c>
      <c r="AE19742" t="s">
        <v>88</v>
      </c>
      <c r="AF19742" t="s">
        <v>37405</v>
      </c>
      <c r="AG19742" t="s">
        <v>54</v>
      </c>
      <c r="AH19742" t="s">
        <v>39</v>
      </c>
      <c r="AI19742">
        <v>1</v>
      </c>
      <c r="AJ19742" t="s">
        <v>26</v>
      </c>
      <c r="AK19742">
        <v>690</v>
      </c>
      <c r="AL19742" t="s">
        <v>254</v>
      </c>
      <c r="AM19742" t="s">
        <v>36493</v>
      </c>
      <c r="AN19742">
        <v>560093</v>
      </c>
      <c r="AO19742" t="s">
        <v>29</v>
      </c>
      <c r="AP19742" t="b">
        <v>0</v>
      </c>
    </row>
    <row r="19743" spans="1:42" x14ac:dyDescent="0.4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  <c r="V19743">
        <v>19742</v>
      </c>
      <c r="W19743" t="s">
        <v>25050</v>
      </c>
      <c r="X19743">
        <v>5696336</v>
      </c>
      <c r="Y19743" t="s">
        <v>20</v>
      </c>
      <c r="Z19743">
        <v>29</v>
      </c>
      <c r="AA19743" s="1">
        <v>44597</v>
      </c>
      <c r="AB19743">
        <v>2022</v>
      </c>
      <c r="AC19743" t="s">
        <v>38166</v>
      </c>
      <c r="AD19743" t="s">
        <v>21</v>
      </c>
      <c r="AE19743" t="s">
        <v>31</v>
      </c>
      <c r="AF19743" t="s">
        <v>36618</v>
      </c>
      <c r="AG19743" t="s">
        <v>36481</v>
      </c>
      <c r="AH19743" t="s">
        <v>34</v>
      </c>
      <c r="AI19743">
        <v>1</v>
      </c>
      <c r="AJ19743" t="s">
        <v>26</v>
      </c>
      <c r="AK19743">
        <v>301</v>
      </c>
      <c r="AL19743" t="s">
        <v>938</v>
      </c>
      <c r="AM19743" t="s">
        <v>36499</v>
      </c>
      <c r="AN19743">
        <v>673016</v>
      </c>
      <c r="AO19743" t="s">
        <v>29</v>
      </c>
      <c r="AP19743" t="b">
        <v>0</v>
      </c>
    </row>
    <row r="19744" spans="1:42" x14ac:dyDescent="0.4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  <c r="V19744">
        <v>19743</v>
      </c>
      <c r="W19744" t="s">
        <v>25051</v>
      </c>
      <c r="X19744">
        <v>5443819</v>
      </c>
      <c r="Y19744" t="s">
        <v>20</v>
      </c>
      <c r="Z19744">
        <v>24</v>
      </c>
      <c r="AA19744" s="1">
        <v>44597</v>
      </c>
      <c r="AB19744">
        <v>2022</v>
      </c>
      <c r="AC19744" t="s">
        <v>38166</v>
      </c>
      <c r="AD19744" t="s">
        <v>21</v>
      </c>
      <c r="AE19744" t="s">
        <v>43</v>
      </c>
      <c r="AF19744" t="s">
        <v>36656</v>
      </c>
      <c r="AG19744" t="s">
        <v>33</v>
      </c>
      <c r="AH19744" t="s">
        <v>45</v>
      </c>
      <c r="AI19744">
        <v>1</v>
      </c>
      <c r="AJ19744" t="s">
        <v>26</v>
      </c>
      <c r="AK19744">
        <v>1432</v>
      </c>
      <c r="AL19744" t="s">
        <v>2563</v>
      </c>
      <c r="AM19744" t="s">
        <v>36516</v>
      </c>
      <c r="AN19744">
        <v>226016</v>
      </c>
      <c r="AO19744" t="s">
        <v>29</v>
      </c>
      <c r="AP19744" t="b">
        <v>0</v>
      </c>
    </row>
    <row r="19745" spans="1:42" x14ac:dyDescent="0.4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  <c r="V19745">
        <v>19744</v>
      </c>
      <c r="W19745" t="s">
        <v>25052</v>
      </c>
      <c r="X19745">
        <v>6863813</v>
      </c>
      <c r="Y19745" t="s">
        <v>20</v>
      </c>
      <c r="Z19745">
        <v>36</v>
      </c>
      <c r="AA19745" s="1">
        <v>44597</v>
      </c>
      <c r="AB19745">
        <v>2022</v>
      </c>
      <c r="AC19745" t="s">
        <v>38166</v>
      </c>
      <c r="AD19745" t="s">
        <v>21</v>
      </c>
      <c r="AE19745" t="s">
        <v>43</v>
      </c>
      <c r="AF19745" t="s">
        <v>37186</v>
      </c>
      <c r="AG19745" t="s">
        <v>33</v>
      </c>
      <c r="AH19745" t="s">
        <v>45</v>
      </c>
      <c r="AI19745">
        <v>1</v>
      </c>
      <c r="AJ19745" t="s">
        <v>26</v>
      </c>
      <c r="AK19745">
        <v>1648</v>
      </c>
      <c r="AL19745" t="s">
        <v>570</v>
      </c>
      <c r="AM19745" t="s">
        <v>36487</v>
      </c>
      <c r="AN19745">
        <v>600023</v>
      </c>
      <c r="AO19745" t="s">
        <v>29</v>
      </c>
      <c r="AP19745" t="b">
        <v>0</v>
      </c>
    </row>
    <row r="19746" spans="1:42" x14ac:dyDescent="0.4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  <c r="V19746">
        <v>19745</v>
      </c>
      <c r="W19746" t="s">
        <v>25053</v>
      </c>
      <c r="X19746">
        <v>5869912</v>
      </c>
      <c r="Y19746" t="s">
        <v>51</v>
      </c>
      <c r="Z19746">
        <v>23</v>
      </c>
      <c r="AA19746" s="1">
        <v>44597</v>
      </c>
      <c r="AB19746">
        <v>2022</v>
      </c>
      <c r="AC19746" t="s">
        <v>38166</v>
      </c>
      <c r="AD19746" t="s">
        <v>21</v>
      </c>
      <c r="AE19746" t="s">
        <v>22</v>
      </c>
      <c r="AF19746" t="s">
        <v>36733</v>
      </c>
      <c r="AG19746" t="s">
        <v>33</v>
      </c>
      <c r="AH19746" t="s">
        <v>66</v>
      </c>
      <c r="AI19746">
        <v>1</v>
      </c>
      <c r="AJ19746" t="s">
        <v>26</v>
      </c>
      <c r="AK19746">
        <v>635</v>
      </c>
      <c r="AL19746" t="s">
        <v>3473</v>
      </c>
      <c r="AM19746" t="s">
        <v>36516</v>
      </c>
      <c r="AN19746">
        <v>243005</v>
      </c>
      <c r="AO19746" t="s">
        <v>29</v>
      </c>
      <c r="AP19746" t="b">
        <v>0</v>
      </c>
    </row>
    <row r="19747" spans="1:42" x14ac:dyDescent="0.4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  <c r="V19747">
        <v>19746</v>
      </c>
      <c r="W19747" t="s">
        <v>25054</v>
      </c>
      <c r="X19747">
        <v>2173681</v>
      </c>
      <c r="Y19747" t="s">
        <v>20</v>
      </c>
      <c r="Z19747">
        <v>48</v>
      </c>
      <c r="AA19747" s="1">
        <v>44597</v>
      </c>
      <c r="AB19747">
        <v>2022</v>
      </c>
      <c r="AC19747" t="s">
        <v>38166</v>
      </c>
      <c r="AD19747" t="s">
        <v>21</v>
      </c>
      <c r="AE19747" t="s">
        <v>43</v>
      </c>
      <c r="AF19747" t="s">
        <v>36524</v>
      </c>
      <c r="AG19747" t="s">
        <v>33</v>
      </c>
      <c r="AH19747" t="s">
        <v>45</v>
      </c>
      <c r="AI19747">
        <v>1</v>
      </c>
      <c r="AJ19747" t="s">
        <v>26</v>
      </c>
      <c r="AK19747">
        <v>759</v>
      </c>
      <c r="AL19747" t="s">
        <v>2563</v>
      </c>
      <c r="AM19747" t="s">
        <v>36516</v>
      </c>
      <c r="AN19747">
        <v>226012</v>
      </c>
      <c r="AO19747" t="s">
        <v>29</v>
      </c>
      <c r="AP19747" t="b">
        <v>0</v>
      </c>
    </row>
    <row r="19748" spans="1:42" x14ac:dyDescent="0.4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  <c r="V19748">
        <v>19747</v>
      </c>
      <c r="W19748" t="s">
        <v>25055</v>
      </c>
      <c r="X19748">
        <v>4105537</v>
      </c>
      <c r="Y19748" t="s">
        <v>20</v>
      </c>
      <c r="Z19748">
        <v>76</v>
      </c>
      <c r="AA19748" s="1">
        <v>44597</v>
      </c>
      <c r="AB19748">
        <v>2022</v>
      </c>
      <c r="AC19748" t="s">
        <v>38166</v>
      </c>
      <c r="AD19748" t="s">
        <v>21</v>
      </c>
      <c r="AE19748" t="s">
        <v>52</v>
      </c>
      <c r="AF19748" t="s">
        <v>36864</v>
      </c>
      <c r="AG19748" t="s">
        <v>75</v>
      </c>
      <c r="AH19748" t="s">
        <v>66</v>
      </c>
      <c r="AI19748">
        <v>1</v>
      </c>
      <c r="AJ19748" t="s">
        <v>26</v>
      </c>
      <c r="AK19748">
        <v>550</v>
      </c>
      <c r="AL19748" t="s">
        <v>2887</v>
      </c>
      <c r="AM19748" t="s">
        <v>36483</v>
      </c>
      <c r="AN19748">
        <v>121006</v>
      </c>
      <c r="AO19748" t="s">
        <v>29</v>
      </c>
      <c r="AP19748" t="b">
        <v>0</v>
      </c>
    </row>
    <row r="19749" spans="1:42" x14ac:dyDescent="0.4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  <c r="V19749">
        <v>19748</v>
      </c>
      <c r="W19749" t="s">
        <v>25056</v>
      </c>
      <c r="X19749">
        <v>3232705</v>
      </c>
      <c r="Y19749" t="s">
        <v>20</v>
      </c>
      <c r="Z19749">
        <v>40</v>
      </c>
      <c r="AA19749" s="1">
        <v>44597</v>
      </c>
      <c r="AB19749">
        <v>2022</v>
      </c>
      <c r="AC19749" t="s">
        <v>38166</v>
      </c>
      <c r="AD19749" t="s">
        <v>21</v>
      </c>
      <c r="AE19749" t="s">
        <v>52</v>
      </c>
      <c r="AF19749" t="s">
        <v>37165</v>
      </c>
      <c r="AG19749" t="s">
        <v>36481</v>
      </c>
      <c r="AH19749" t="s">
        <v>98</v>
      </c>
      <c r="AI19749">
        <v>1</v>
      </c>
      <c r="AJ19749" t="s">
        <v>26</v>
      </c>
      <c r="AK19749">
        <v>449</v>
      </c>
      <c r="AL19749" t="s">
        <v>366</v>
      </c>
      <c r="AM19749" t="s">
        <v>36485</v>
      </c>
      <c r="AN19749">
        <v>700126</v>
      </c>
      <c r="AO19749" t="s">
        <v>29</v>
      </c>
      <c r="AP19749" t="b">
        <v>0</v>
      </c>
    </row>
    <row r="19750" spans="1:42" x14ac:dyDescent="0.4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  <c r="V19750">
        <v>19749</v>
      </c>
      <c r="W19750" t="s">
        <v>25057</v>
      </c>
      <c r="X19750">
        <v>8794076</v>
      </c>
      <c r="Y19750" t="s">
        <v>20</v>
      </c>
      <c r="Z19750">
        <v>76</v>
      </c>
      <c r="AA19750" s="1">
        <v>44597</v>
      </c>
      <c r="AB19750">
        <v>2022</v>
      </c>
      <c r="AC19750" t="s">
        <v>38166</v>
      </c>
      <c r="AD19750" t="s">
        <v>21</v>
      </c>
      <c r="AE19750" t="s">
        <v>52</v>
      </c>
      <c r="AF19750" t="s">
        <v>36984</v>
      </c>
      <c r="AG19750" t="s">
        <v>36481</v>
      </c>
      <c r="AH19750" t="s">
        <v>34</v>
      </c>
      <c r="AI19750">
        <v>1</v>
      </c>
      <c r="AJ19750" t="s">
        <v>26</v>
      </c>
      <c r="AK19750">
        <v>709</v>
      </c>
      <c r="AL19750" t="s">
        <v>515</v>
      </c>
      <c r="AM19750" t="s">
        <v>36491</v>
      </c>
      <c r="AN19750">
        <v>400052</v>
      </c>
      <c r="AO19750" t="s">
        <v>29</v>
      </c>
      <c r="AP19750" t="b">
        <v>0</v>
      </c>
    </row>
    <row r="19751" spans="1:42" x14ac:dyDescent="0.4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  <c r="V19751">
        <v>19750</v>
      </c>
      <c r="W19751" t="s">
        <v>25058</v>
      </c>
      <c r="X19751">
        <v>8201451</v>
      </c>
      <c r="Y19751" t="s">
        <v>20</v>
      </c>
      <c r="Z19751">
        <v>64</v>
      </c>
      <c r="AA19751" s="1">
        <v>44597</v>
      </c>
      <c r="AB19751">
        <v>2022</v>
      </c>
      <c r="AC19751" t="s">
        <v>38166</v>
      </c>
      <c r="AD19751" t="s">
        <v>21</v>
      </c>
      <c r="AE19751" t="s">
        <v>57</v>
      </c>
      <c r="AF19751" t="s">
        <v>37317</v>
      </c>
      <c r="AG19751" t="s">
        <v>36481</v>
      </c>
      <c r="AH19751" t="s">
        <v>39</v>
      </c>
      <c r="AI19751">
        <v>1</v>
      </c>
      <c r="AJ19751" t="s">
        <v>26</v>
      </c>
      <c r="AK19751">
        <v>544</v>
      </c>
      <c r="AL19751" t="s">
        <v>515</v>
      </c>
      <c r="AM19751" t="s">
        <v>36491</v>
      </c>
      <c r="AN19751">
        <v>400077</v>
      </c>
      <c r="AO19751" t="s">
        <v>29</v>
      </c>
      <c r="AP19751" t="b">
        <v>0</v>
      </c>
    </row>
    <row r="19752" spans="1:42" x14ac:dyDescent="0.4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  <c r="V19752">
        <v>19751</v>
      </c>
      <c r="W19752" t="s">
        <v>25059</v>
      </c>
      <c r="X19752">
        <v>6279583</v>
      </c>
      <c r="Y19752" t="s">
        <v>20</v>
      </c>
      <c r="Z19752">
        <v>43</v>
      </c>
      <c r="AA19752" s="1">
        <v>44597</v>
      </c>
      <c r="AB19752">
        <v>2022</v>
      </c>
      <c r="AC19752" t="s">
        <v>38166</v>
      </c>
      <c r="AD19752" t="s">
        <v>113</v>
      </c>
      <c r="AE19752" t="s">
        <v>22</v>
      </c>
      <c r="AF19752" t="s">
        <v>37508</v>
      </c>
      <c r="AG19752" t="s">
        <v>36481</v>
      </c>
      <c r="AH19752" t="s">
        <v>45</v>
      </c>
      <c r="AI19752">
        <v>1</v>
      </c>
      <c r="AJ19752" t="s">
        <v>26</v>
      </c>
      <c r="AK19752">
        <v>353</v>
      </c>
      <c r="AL19752" t="s">
        <v>915</v>
      </c>
      <c r="AM19752" t="s">
        <v>36491</v>
      </c>
      <c r="AN19752">
        <v>411062</v>
      </c>
      <c r="AO19752" t="s">
        <v>29</v>
      </c>
      <c r="AP19752" t="b">
        <v>0</v>
      </c>
    </row>
    <row r="19753" spans="1:42" x14ac:dyDescent="0.4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  <c r="V19753">
        <v>19752</v>
      </c>
      <c r="W19753" t="s">
        <v>25060</v>
      </c>
      <c r="X19753">
        <v>6348583</v>
      </c>
      <c r="Y19753" t="s">
        <v>20</v>
      </c>
      <c r="Z19753">
        <v>64</v>
      </c>
      <c r="AA19753" s="1">
        <v>44597</v>
      </c>
      <c r="AB19753">
        <v>2022</v>
      </c>
      <c r="AC19753" t="s">
        <v>38166</v>
      </c>
      <c r="AD19753" t="s">
        <v>21</v>
      </c>
      <c r="AE19753" t="s">
        <v>57</v>
      </c>
      <c r="AF19753" t="s">
        <v>36600</v>
      </c>
      <c r="AG19753" t="s">
        <v>75</v>
      </c>
      <c r="AH19753" t="s">
        <v>66</v>
      </c>
      <c r="AI19753">
        <v>1</v>
      </c>
      <c r="AJ19753" t="s">
        <v>26</v>
      </c>
      <c r="AK19753">
        <v>464</v>
      </c>
      <c r="AL19753" t="s">
        <v>915</v>
      </c>
      <c r="AM19753" t="s">
        <v>36491</v>
      </c>
      <c r="AN19753">
        <v>411027</v>
      </c>
      <c r="AO19753" t="s">
        <v>29</v>
      </c>
      <c r="AP19753" t="b">
        <v>0</v>
      </c>
    </row>
    <row r="19754" spans="1:42" x14ac:dyDescent="0.4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  <c r="V19754">
        <v>19753</v>
      </c>
      <c r="W19754" t="s">
        <v>25060</v>
      </c>
      <c r="X19754">
        <v>6348583</v>
      </c>
      <c r="Y19754" t="s">
        <v>51</v>
      </c>
      <c r="Z19754">
        <v>22</v>
      </c>
      <c r="AA19754" s="1">
        <v>44597</v>
      </c>
      <c r="AB19754">
        <v>2022</v>
      </c>
      <c r="AC19754" t="s">
        <v>38166</v>
      </c>
      <c r="AD19754" t="s">
        <v>21</v>
      </c>
      <c r="AE19754" t="s">
        <v>52</v>
      </c>
      <c r="AF19754" t="s">
        <v>36698</v>
      </c>
      <c r="AG19754" t="s">
        <v>33</v>
      </c>
      <c r="AH19754" t="s">
        <v>66</v>
      </c>
      <c r="AI19754">
        <v>1</v>
      </c>
      <c r="AJ19754" t="s">
        <v>26</v>
      </c>
      <c r="AK19754">
        <v>474</v>
      </c>
      <c r="AL19754" t="s">
        <v>439</v>
      </c>
      <c r="AM19754" t="s">
        <v>36528</v>
      </c>
      <c r="AN19754">
        <v>390007</v>
      </c>
      <c r="AO19754" t="s">
        <v>29</v>
      </c>
      <c r="AP19754" t="b">
        <v>0</v>
      </c>
    </row>
    <row r="19755" spans="1:42" x14ac:dyDescent="0.4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  <c r="V19755">
        <v>19754</v>
      </c>
      <c r="W19755" t="s">
        <v>25061</v>
      </c>
      <c r="X19755">
        <v>2167191</v>
      </c>
      <c r="Y19755" t="s">
        <v>20</v>
      </c>
      <c r="Z19755">
        <v>40</v>
      </c>
      <c r="AA19755" s="1">
        <v>44597</v>
      </c>
      <c r="AB19755">
        <v>2022</v>
      </c>
      <c r="AC19755" t="s">
        <v>38166</v>
      </c>
      <c r="AD19755" t="s">
        <v>21</v>
      </c>
      <c r="AE19755" t="s">
        <v>62</v>
      </c>
      <c r="AF19755" t="s">
        <v>36569</v>
      </c>
      <c r="AG19755" t="s">
        <v>33</v>
      </c>
      <c r="AH19755" t="s">
        <v>109</v>
      </c>
      <c r="AI19755">
        <v>1</v>
      </c>
      <c r="AJ19755" t="s">
        <v>26</v>
      </c>
      <c r="AK19755">
        <v>635</v>
      </c>
      <c r="AL19755" t="s">
        <v>5889</v>
      </c>
      <c r="AM19755" t="s">
        <v>36516</v>
      </c>
      <c r="AN19755">
        <v>221011</v>
      </c>
      <c r="AO19755" t="s">
        <v>29</v>
      </c>
      <c r="AP19755" t="b">
        <v>0</v>
      </c>
    </row>
    <row r="19756" spans="1:42" x14ac:dyDescent="0.4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  <c r="V19756">
        <v>19755</v>
      </c>
      <c r="W19756" t="s">
        <v>25062</v>
      </c>
      <c r="X19756">
        <v>3294933</v>
      </c>
      <c r="Y19756" t="s">
        <v>20</v>
      </c>
      <c r="Z19756">
        <v>34</v>
      </c>
      <c r="AA19756" s="1">
        <v>44597</v>
      </c>
      <c r="AB19756">
        <v>2022</v>
      </c>
      <c r="AC19756" t="s">
        <v>38166</v>
      </c>
      <c r="AD19756" t="s">
        <v>21</v>
      </c>
      <c r="AE19756" t="s">
        <v>52</v>
      </c>
      <c r="AF19756" t="s">
        <v>36712</v>
      </c>
      <c r="AG19756" t="s">
        <v>75</v>
      </c>
      <c r="AH19756" t="s">
        <v>39</v>
      </c>
      <c r="AI19756">
        <v>1</v>
      </c>
      <c r="AJ19756" t="s">
        <v>26</v>
      </c>
      <c r="AK19756">
        <v>908</v>
      </c>
      <c r="AL19756" t="s">
        <v>8740</v>
      </c>
      <c r="AM19756" t="s">
        <v>36516</v>
      </c>
      <c r="AN19756">
        <v>232101</v>
      </c>
      <c r="AO19756" t="s">
        <v>29</v>
      </c>
      <c r="AP19756" t="b">
        <v>0</v>
      </c>
    </row>
    <row r="19757" spans="1:42" x14ac:dyDescent="0.4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  <c r="V19757">
        <v>19756</v>
      </c>
      <c r="W19757" t="s">
        <v>25063</v>
      </c>
      <c r="X19757">
        <v>9253557</v>
      </c>
      <c r="Y19757" t="s">
        <v>20</v>
      </c>
      <c r="Z19757">
        <v>20</v>
      </c>
      <c r="AA19757" s="1">
        <v>44597</v>
      </c>
      <c r="AB19757">
        <v>2022</v>
      </c>
      <c r="AC19757" t="s">
        <v>38166</v>
      </c>
      <c r="AD19757" t="s">
        <v>21</v>
      </c>
      <c r="AE19757" t="s">
        <v>43</v>
      </c>
      <c r="AF19757" t="s">
        <v>36740</v>
      </c>
      <c r="AG19757" t="s">
        <v>36481</v>
      </c>
      <c r="AH19757" t="s">
        <v>109</v>
      </c>
      <c r="AI19757">
        <v>1</v>
      </c>
      <c r="AJ19757" t="s">
        <v>26</v>
      </c>
      <c r="AK19757">
        <v>486</v>
      </c>
      <c r="AL19757" t="s">
        <v>515</v>
      </c>
      <c r="AM19757" t="s">
        <v>36491</v>
      </c>
      <c r="AN19757">
        <v>400051</v>
      </c>
      <c r="AO19757" t="s">
        <v>29</v>
      </c>
      <c r="AP19757" t="b">
        <v>0</v>
      </c>
    </row>
    <row r="19758" spans="1:42" x14ac:dyDescent="0.4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  <c r="V19758">
        <v>19757</v>
      </c>
      <c r="W19758" t="s">
        <v>25064</v>
      </c>
      <c r="X19758">
        <v>5201352</v>
      </c>
      <c r="Y19758" t="s">
        <v>51</v>
      </c>
      <c r="Z19758">
        <v>22</v>
      </c>
      <c r="AA19758" s="1">
        <v>44597</v>
      </c>
      <c r="AB19758">
        <v>2022</v>
      </c>
      <c r="AC19758" t="s">
        <v>38166</v>
      </c>
      <c r="AD19758" t="s">
        <v>21</v>
      </c>
      <c r="AE19758" t="s">
        <v>22</v>
      </c>
      <c r="AF19758" t="s">
        <v>36654</v>
      </c>
      <c r="AG19758" t="s">
        <v>54</v>
      </c>
      <c r="AH19758" t="s">
        <v>98</v>
      </c>
      <c r="AI19758">
        <v>1</v>
      </c>
      <c r="AJ19758" t="s">
        <v>26</v>
      </c>
      <c r="AK19758">
        <v>791</v>
      </c>
      <c r="AL19758" t="s">
        <v>570</v>
      </c>
      <c r="AM19758" t="s">
        <v>36487</v>
      </c>
      <c r="AN19758">
        <v>600056</v>
      </c>
      <c r="AO19758" t="s">
        <v>29</v>
      </c>
      <c r="AP19758" t="b">
        <v>0</v>
      </c>
    </row>
    <row r="19759" spans="1:42" x14ac:dyDescent="0.4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  <c r="V19759">
        <v>19758</v>
      </c>
      <c r="W19759" t="s">
        <v>25065</v>
      </c>
      <c r="X19759">
        <v>9468151</v>
      </c>
      <c r="Y19759" t="s">
        <v>20</v>
      </c>
      <c r="Z19759">
        <v>36</v>
      </c>
      <c r="AA19759" s="1">
        <v>44597</v>
      </c>
      <c r="AB19759">
        <v>2022</v>
      </c>
      <c r="AC19759" t="s">
        <v>38166</v>
      </c>
      <c r="AD19759" t="s">
        <v>21</v>
      </c>
      <c r="AE19759" t="s">
        <v>43</v>
      </c>
      <c r="AF19759" t="s">
        <v>37589</v>
      </c>
      <c r="AG19759" t="s">
        <v>36481</v>
      </c>
      <c r="AH19759" t="s">
        <v>34</v>
      </c>
      <c r="AI19759">
        <v>1</v>
      </c>
      <c r="AJ19759" t="s">
        <v>26</v>
      </c>
      <c r="AK19759">
        <v>399</v>
      </c>
      <c r="AL19759" t="s">
        <v>36716</v>
      </c>
      <c r="AM19759" t="s">
        <v>36487</v>
      </c>
      <c r="AN19759">
        <v>628003</v>
      </c>
      <c r="AO19759" t="s">
        <v>29</v>
      </c>
      <c r="AP19759" t="b">
        <v>0</v>
      </c>
    </row>
    <row r="19760" spans="1:42" x14ac:dyDescent="0.4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  <c r="V19760">
        <v>19759</v>
      </c>
      <c r="W19760" t="s">
        <v>25066</v>
      </c>
      <c r="X19760">
        <v>5598704</v>
      </c>
      <c r="Y19760" t="s">
        <v>20</v>
      </c>
      <c r="Z19760">
        <v>57</v>
      </c>
      <c r="AA19760" s="1">
        <v>44597</v>
      </c>
      <c r="AB19760">
        <v>2022</v>
      </c>
      <c r="AC19760" t="s">
        <v>38166</v>
      </c>
      <c r="AD19760" t="s">
        <v>21</v>
      </c>
      <c r="AE19760" t="s">
        <v>22</v>
      </c>
      <c r="AF19760" t="s">
        <v>36733</v>
      </c>
      <c r="AG19760" t="s">
        <v>33</v>
      </c>
      <c r="AH19760" t="s">
        <v>98</v>
      </c>
      <c r="AI19760">
        <v>1</v>
      </c>
      <c r="AJ19760" t="s">
        <v>26</v>
      </c>
      <c r="AK19760">
        <v>635</v>
      </c>
      <c r="AL19760" t="s">
        <v>7897</v>
      </c>
      <c r="AM19760" t="s">
        <v>36497</v>
      </c>
      <c r="AN19760">
        <v>524137</v>
      </c>
      <c r="AO19760" t="s">
        <v>29</v>
      </c>
      <c r="AP19760" t="b">
        <v>0</v>
      </c>
    </row>
    <row r="19761" spans="1:42" x14ac:dyDescent="0.4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  <c r="V19761">
        <v>19760</v>
      </c>
      <c r="W19761" t="s">
        <v>25067</v>
      </c>
      <c r="X19761">
        <v>9075872</v>
      </c>
      <c r="Y19761" t="s">
        <v>20</v>
      </c>
      <c r="Z19761">
        <v>35</v>
      </c>
      <c r="AA19761" s="1">
        <v>44597</v>
      </c>
      <c r="AB19761">
        <v>2022</v>
      </c>
      <c r="AC19761" t="s">
        <v>38166</v>
      </c>
      <c r="AD19761" t="s">
        <v>21</v>
      </c>
      <c r="AE19761" t="s">
        <v>43</v>
      </c>
      <c r="AF19761" t="s">
        <v>37008</v>
      </c>
      <c r="AG19761" t="s">
        <v>36481</v>
      </c>
      <c r="AH19761" t="s">
        <v>25</v>
      </c>
      <c r="AI19761">
        <v>1</v>
      </c>
      <c r="AJ19761" t="s">
        <v>26</v>
      </c>
      <c r="AK19761">
        <v>518</v>
      </c>
      <c r="AL19761" t="s">
        <v>570</v>
      </c>
      <c r="AM19761" t="s">
        <v>36487</v>
      </c>
      <c r="AN19761">
        <v>600045</v>
      </c>
      <c r="AO19761" t="s">
        <v>29</v>
      </c>
      <c r="AP19761" t="b">
        <v>0</v>
      </c>
    </row>
    <row r="19762" spans="1:42" x14ac:dyDescent="0.4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  <c r="V19762">
        <v>19761</v>
      </c>
      <c r="W19762" t="s">
        <v>25068</v>
      </c>
      <c r="X19762">
        <v>1801632</v>
      </c>
      <c r="Y19762" t="s">
        <v>51</v>
      </c>
      <c r="Z19762">
        <v>43</v>
      </c>
      <c r="AA19762" s="1">
        <v>44597</v>
      </c>
      <c r="AB19762">
        <v>2022</v>
      </c>
      <c r="AC19762" t="s">
        <v>38166</v>
      </c>
      <c r="AD19762" t="s">
        <v>21</v>
      </c>
      <c r="AE19762" t="s">
        <v>43</v>
      </c>
      <c r="AF19762" t="s">
        <v>37096</v>
      </c>
      <c r="AG19762" t="s">
        <v>33</v>
      </c>
      <c r="AH19762" t="s">
        <v>39</v>
      </c>
      <c r="AI19762">
        <v>1</v>
      </c>
      <c r="AJ19762" t="s">
        <v>26</v>
      </c>
      <c r="AK19762">
        <v>764</v>
      </c>
      <c r="AL19762" t="s">
        <v>38638</v>
      </c>
      <c r="AM19762" t="s">
        <v>36499</v>
      </c>
      <c r="AN19762">
        <v>670691</v>
      </c>
      <c r="AO19762" t="s">
        <v>29</v>
      </c>
      <c r="AP19762" t="b">
        <v>0</v>
      </c>
    </row>
    <row r="19763" spans="1:42" x14ac:dyDescent="0.4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  <c r="V19763">
        <v>19762</v>
      </c>
      <c r="W19763" t="s">
        <v>25070</v>
      </c>
      <c r="X19763">
        <v>6489147</v>
      </c>
      <c r="Y19763" t="s">
        <v>51</v>
      </c>
      <c r="Z19763">
        <v>52</v>
      </c>
      <c r="AA19763" s="1">
        <v>44597</v>
      </c>
      <c r="AB19763">
        <v>2022</v>
      </c>
      <c r="AC19763" t="s">
        <v>38166</v>
      </c>
      <c r="AD19763" t="s">
        <v>21</v>
      </c>
      <c r="AE19763" t="s">
        <v>52</v>
      </c>
      <c r="AF19763" t="s">
        <v>36672</v>
      </c>
      <c r="AG19763" t="s">
        <v>33</v>
      </c>
      <c r="AH19763" t="s">
        <v>98</v>
      </c>
      <c r="AI19763">
        <v>1</v>
      </c>
      <c r="AJ19763" t="s">
        <v>26</v>
      </c>
      <c r="AK19763">
        <v>499</v>
      </c>
      <c r="AL19763" t="s">
        <v>254</v>
      </c>
      <c r="AM19763" t="s">
        <v>36493</v>
      </c>
      <c r="AN19763">
        <v>560102</v>
      </c>
      <c r="AO19763" t="s">
        <v>29</v>
      </c>
      <c r="AP19763" t="b">
        <v>0</v>
      </c>
    </row>
    <row r="19764" spans="1:42" x14ac:dyDescent="0.4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  <c r="V19764">
        <v>19763</v>
      </c>
      <c r="W19764" t="s">
        <v>25070</v>
      </c>
      <c r="X19764">
        <v>6489147</v>
      </c>
      <c r="Y19764" t="s">
        <v>51</v>
      </c>
      <c r="Z19764">
        <v>30</v>
      </c>
      <c r="AA19764" s="1">
        <v>44597</v>
      </c>
      <c r="AB19764">
        <v>2022</v>
      </c>
      <c r="AC19764" t="s">
        <v>38166</v>
      </c>
      <c r="AD19764" t="s">
        <v>21</v>
      </c>
      <c r="AE19764" t="s">
        <v>52</v>
      </c>
      <c r="AF19764" t="s">
        <v>36517</v>
      </c>
      <c r="AG19764" t="s">
        <v>54</v>
      </c>
      <c r="AH19764" t="s">
        <v>109</v>
      </c>
      <c r="AI19764">
        <v>1</v>
      </c>
      <c r="AJ19764" t="s">
        <v>26</v>
      </c>
      <c r="AK19764">
        <v>1091</v>
      </c>
      <c r="AL19764" t="s">
        <v>515</v>
      </c>
      <c r="AM19764" t="s">
        <v>36491</v>
      </c>
      <c r="AN19764">
        <v>400068</v>
      </c>
      <c r="AO19764" t="s">
        <v>29</v>
      </c>
      <c r="AP19764" t="b">
        <v>0</v>
      </c>
    </row>
    <row r="19765" spans="1:42" x14ac:dyDescent="0.4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  <c r="V19765">
        <v>19764</v>
      </c>
      <c r="W19765" t="s">
        <v>25071</v>
      </c>
      <c r="X19765">
        <v>5049361</v>
      </c>
      <c r="Y19765" t="s">
        <v>20</v>
      </c>
      <c r="Z19765">
        <v>61</v>
      </c>
      <c r="AA19765" s="1">
        <v>44597</v>
      </c>
      <c r="AB19765">
        <v>2022</v>
      </c>
      <c r="AC19765" t="s">
        <v>38166</v>
      </c>
      <c r="AD19765" t="s">
        <v>21</v>
      </c>
      <c r="AE19765" t="s">
        <v>52</v>
      </c>
      <c r="AF19765" t="s">
        <v>37181</v>
      </c>
      <c r="AG19765" t="s">
        <v>36481</v>
      </c>
      <c r="AH19765" t="s">
        <v>221</v>
      </c>
      <c r="AI19765">
        <v>1</v>
      </c>
      <c r="AJ19765" t="s">
        <v>26</v>
      </c>
      <c r="AK19765">
        <v>836</v>
      </c>
      <c r="AL19765" t="s">
        <v>226</v>
      </c>
      <c r="AM19765" t="s">
        <v>36493</v>
      </c>
      <c r="AN19765">
        <v>560072</v>
      </c>
      <c r="AO19765" t="s">
        <v>29</v>
      </c>
      <c r="AP19765" t="b">
        <v>0</v>
      </c>
    </row>
    <row r="19766" spans="1:42" x14ac:dyDescent="0.4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  <c r="V19766">
        <v>19765</v>
      </c>
      <c r="W19766" t="s">
        <v>25072</v>
      </c>
      <c r="X19766">
        <v>8913335</v>
      </c>
      <c r="Y19766" t="s">
        <v>51</v>
      </c>
      <c r="Z19766">
        <v>37</v>
      </c>
      <c r="AA19766" s="1">
        <v>44597</v>
      </c>
      <c r="AB19766">
        <v>2022</v>
      </c>
      <c r="AC19766" t="s">
        <v>38166</v>
      </c>
      <c r="AD19766" t="s">
        <v>21</v>
      </c>
      <c r="AE19766" t="s">
        <v>22</v>
      </c>
      <c r="AF19766" t="s">
        <v>36534</v>
      </c>
      <c r="AG19766" t="s">
        <v>33</v>
      </c>
      <c r="AH19766" t="s">
        <v>39</v>
      </c>
      <c r="AI19766">
        <v>1</v>
      </c>
      <c r="AJ19766" t="s">
        <v>26</v>
      </c>
      <c r="AK19766">
        <v>999</v>
      </c>
      <c r="AL19766" t="s">
        <v>829</v>
      </c>
      <c r="AM19766" t="s">
        <v>1592</v>
      </c>
      <c r="AN19766">
        <v>110059</v>
      </c>
      <c r="AO19766" t="s">
        <v>29</v>
      </c>
      <c r="AP19766" t="b">
        <v>0</v>
      </c>
    </row>
    <row r="19767" spans="1:42" x14ac:dyDescent="0.4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  <c r="V19767">
        <v>19766</v>
      </c>
      <c r="W19767" t="s">
        <v>25073</v>
      </c>
      <c r="X19767">
        <v>80927</v>
      </c>
      <c r="Y19767" t="s">
        <v>20</v>
      </c>
      <c r="Z19767">
        <v>26</v>
      </c>
      <c r="AA19767" s="1">
        <v>44597</v>
      </c>
      <c r="AB19767">
        <v>2022</v>
      </c>
      <c r="AC19767" t="s">
        <v>38166</v>
      </c>
      <c r="AD19767" t="s">
        <v>21</v>
      </c>
      <c r="AE19767" t="s">
        <v>43</v>
      </c>
      <c r="AF19767" t="s">
        <v>36954</v>
      </c>
      <c r="AG19767" t="s">
        <v>36481</v>
      </c>
      <c r="AH19767" t="s">
        <v>66</v>
      </c>
      <c r="AI19767">
        <v>1</v>
      </c>
      <c r="AJ19767" t="s">
        <v>26</v>
      </c>
      <c r="AK19767">
        <v>589</v>
      </c>
      <c r="AL19767" t="s">
        <v>2097</v>
      </c>
      <c r="AM19767" t="s">
        <v>36516</v>
      </c>
      <c r="AN19767">
        <v>201011</v>
      </c>
      <c r="AO19767" t="s">
        <v>29</v>
      </c>
      <c r="AP19767" t="b">
        <v>0</v>
      </c>
    </row>
    <row r="19768" spans="1:42" x14ac:dyDescent="0.4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  <c r="V19768">
        <v>19767</v>
      </c>
      <c r="W19768" t="s">
        <v>25073</v>
      </c>
      <c r="X19768">
        <v>80927</v>
      </c>
      <c r="Y19768" t="s">
        <v>51</v>
      </c>
      <c r="Z19768">
        <v>28</v>
      </c>
      <c r="AA19768" s="1">
        <v>44597</v>
      </c>
      <c r="AB19768">
        <v>2022</v>
      </c>
      <c r="AC19768" t="s">
        <v>38166</v>
      </c>
      <c r="AD19768" t="s">
        <v>21</v>
      </c>
      <c r="AE19768" t="s">
        <v>43</v>
      </c>
      <c r="AF19768" t="s">
        <v>36842</v>
      </c>
      <c r="AG19768" t="s">
        <v>54</v>
      </c>
      <c r="AH19768" t="s">
        <v>39</v>
      </c>
      <c r="AI19768">
        <v>1</v>
      </c>
      <c r="AJ19768" t="s">
        <v>26</v>
      </c>
      <c r="AK19768">
        <v>588</v>
      </c>
      <c r="AL19768" t="s">
        <v>498</v>
      </c>
      <c r="AM19768" t="s">
        <v>36506</v>
      </c>
      <c r="AN19768">
        <v>500050</v>
      </c>
      <c r="AO19768" t="s">
        <v>29</v>
      </c>
      <c r="AP19768" t="b">
        <v>0</v>
      </c>
    </row>
    <row r="19769" spans="1:42" x14ac:dyDescent="0.4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  <c r="V19769">
        <v>19768</v>
      </c>
      <c r="W19769" t="s">
        <v>25074</v>
      </c>
      <c r="X19769">
        <v>9446317</v>
      </c>
      <c r="Y19769" t="s">
        <v>51</v>
      </c>
      <c r="Z19769">
        <v>20</v>
      </c>
      <c r="AA19769" s="1">
        <v>44597</v>
      </c>
      <c r="AB19769">
        <v>2022</v>
      </c>
      <c r="AC19769" t="s">
        <v>38166</v>
      </c>
      <c r="AD19769" t="s">
        <v>21</v>
      </c>
      <c r="AE19769" t="s">
        <v>52</v>
      </c>
      <c r="AF19769" t="s">
        <v>36654</v>
      </c>
      <c r="AG19769" t="s">
        <v>54</v>
      </c>
      <c r="AH19769" t="s">
        <v>45</v>
      </c>
      <c r="AI19769">
        <v>1</v>
      </c>
      <c r="AJ19769" t="s">
        <v>26</v>
      </c>
      <c r="AK19769">
        <v>885</v>
      </c>
      <c r="AL19769" t="s">
        <v>94</v>
      </c>
      <c r="AM19769" t="s">
        <v>36509</v>
      </c>
      <c r="AN19769">
        <v>751018</v>
      </c>
      <c r="AO19769" t="s">
        <v>29</v>
      </c>
      <c r="AP19769" t="b">
        <v>0</v>
      </c>
    </row>
    <row r="19770" spans="1:42" x14ac:dyDescent="0.4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  <c r="V19770">
        <v>19769</v>
      </c>
      <c r="W19770" t="s">
        <v>25075</v>
      </c>
      <c r="X19770">
        <v>6059383</v>
      </c>
      <c r="Y19770" t="s">
        <v>20</v>
      </c>
      <c r="Z19770">
        <v>28</v>
      </c>
      <c r="AA19770" s="1">
        <v>44597</v>
      </c>
      <c r="AB19770">
        <v>2022</v>
      </c>
      <c r="AC19770" t="s">
        <v>38166</v>
      </c>
      <c r="AD19770" t="s">
        <v>21</v>
      </c>
      <c r="AE19770" t="s">
        <v>43</v>
      </c>
      <c r="AF19770" t="s">
        <v>37232</v>
      </c>
      <c r="AG19770" t="s">
        <v>36481</v>
      </c>
      <c r="AH19770" t="s">
        <v>109</v>
      </c>
      <c r="AI19770">
        <v>1</v>
      </c>
      <c r="AJ19770" t="s">
        <v>26</v>
      </c>
      <c r="AK19770">
        <v>696</v>
      </c>
      <c r="AL19770" t="s">
        <v>2887</v>
      </c>
      <c r="AM19770" t="s">
        <v>36483</v>
      </c>
      <c r="AN19770">
        <v>121006</v>
      </c>
      <c r="AO19770" t="s">
        <v>29</v>
      </c>
      <c r="AP19770" t="b">
        <v>0</v>
      </c>
    </row>
    <row r="19771" spans="1:42" x14ac:dyDescent="0.4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  <c r="V19771">
        <v>19770</v>
      </c>
      <c r="W19771" t="s">
        <v>25076</v>
      </c>
      <c r="X19771">
        <v>4183054</v>
      </c>
      <c r="Y19771" t="s">
        <v>51</v>
      </c>
      <c r="Z19771">
        <v>22</v>
      </c>
      <c r="AA19771" s="1">
        <v>44597</v>
      </c>
      <c r="AB19771">
        <v>2022</v>
      </c>
      <c r="AC19771" t="s">
        <v>38166</v>
      </c>
      <c r="AD19771" t="s">
        <v>21</v>
      </c>
      <c r="AE19771" t="s">
        <v>31</v>
      </c>
      <c r="AF19771" t="s">
        <v>36547</v>
      </c>
      <c r="AG19771" t="s">
        <v>33</v>
      </c>
      <c r="AH19771" t="s">
        <v>34</v>
      </c>
      <c r="AI19771">
        <v>1</v>
      </c>
      <c r="AJ19771" t="s">
        <v>26</v>
      </c>
      <c r="AK19771">
        <v>698</v>
      </c>
      <c r="AL19771" t="s">
        <v>1473</v>
      </c>
      <c r="AM19771" t="s">
        <v>36491</v>
      </c>
      <c r="AN19771">
        <v>401202</v>
      </c>
      <c r="AO19771" t="s">
        <v>29</v>
      </c>
      <c r="AP19771" t="b">
        <v>0</v>
      </c>
    </row>
    <row r="19772" spans="1:42" x14ac:dyDescent="0.4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  <c r="V19772">
        <v>19771</v>
      </c>
      <c r="W19772" t="s">
        <v>25077</v>
      </c>
      <c r="X19772">
        <v>2951155</v>
      </c>
      <c r="Y19772" t="s">
        <v>20</v>
      </c>
      <c r="Z19772">
        <v>30</v>
      </c>
      <c r="AA19772" s="1">
        <v>44597</v>
      </c>
      <c r="AB19772">
        <v>2022</v>
      </c>
      <c r="AC19772" t="s">
        <v>38166</v>
      </c>
      <c r="AD19772" t="s">
        <v>21</v>
      </c>
      <c r="AE19772" t="s">
        <v>43</v>
      </c>
      <c r="AF19772" t="s">
        <v>36534</v>
      </c>
      <c r="AG19772" t="s">
        <v>33</v>
      </c>
      <c r="AH19772" t="s">
        <v>34</v>
      </c>
      <c r="AI19772">
        <v>1</v>
      </c>
      <c r="AJ19772" t="s">
        <v>26</v>
      </c>
      <c r="AK19772">
        <v>1111</v>
      </c>
      <c r="AL19772" t="s">
        <v>829</v>
      </c>
      <c r="AM19772" t="s">
        <v>1592</v>
      </c>
      <c r="AN19772">
        <v>110034</v>
      </c>
      <c r="AO19772" t="s">
        <v>29</v>
      </c>
      <c r="AP19772" t="b">
        <v>0</v>
      </c>
    </row>
    <row r="19773" spans="1:42" x14ac:dyDescent="0.4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  <c r="V19773">
        <v>19772</v>
      </c>
      <c r="W19773" t="s">
        <v>25078</v>
      </c>
      <c r="X19773">
        <v>6694629</v>
      </c>
      <c r="Y19773" t="s">
        <v>20</v>
      </c>
      <c r="Z19773">
        <v>61</v>
      </c>
      <c r="AA19773" s="1">
        <v>44597</v>
      </c>
      <c r="AB19773">
        <v>2022</v>
      </c>
      <c r="AC19773" t="s">
        <v>38166</v>
      </c>
      <c r="AD19773" t="s">
        <v>21</v>
      </c>
      <c r="AE19773" t="s">
        <v>22</v>
      </c>
      <c r="AF19773" t="s">
        <v>37589</v>
      </c>
      <c r="AG19773" t="s">
        <v>36481</v>
      </c>
      <c r="AH19773" t="s">
        <v>34</v>
      </c>
      <c r="AI19773">
        <v>2</v>
      </c>
      <c r="AJ19773" t="s">
        <v>26</v>
      </c>
      <c r="AK19773">
        <v>942</v>
      </c>
      <c r="AL19773" t="s">
        <v>254</v>
      </c>
      <c r="AM19773" t="s">
        <v>36493</v>
      </c>
      <c r="AN19773">
        <v>560037</v>
      </c>
      <c r="AO19773" t="s">
        <v>29</v>
      </c>
      <c r="AP19773" t="b">
        <v>0</v>
      </c>
    </row>
    <row r="19774" spans="1:42" x14ac:dyDescent="0.4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  <c r="V19774">
        <v>19773</v>
      </c>
      <c r="W19774" t="s">
        <v>25079</v>
      </c>
      <c r="X19774">
        <v>6184474</v>
      </c>
      <c r="Y19774" t="s">
        <v>20</v>
      </c>
      <c r="Z19774">
        <v>64</v>
      </c>
      <c r="AA19774" s="1">
        <v>44597</v>
      </c>
      <c r="AB19774">
        <v>2022</v>
      </c>
      <c r="AC19774" t="s">
        <v>38166</v>
      </c>
      <c r="AD19774" t="s">
        <v>21</v>
      </c>
      <c r="AE19774" t="s">
        <v>43</v>
      </c>
      <c r="AF19774" t="s">
        <v>36623</v>
      </c>
      <c r="AG19774" t="s">
        <v>33</v>
      </c>
      <c r="AH19774" t="s">
        <v>34</v>
      </c>
      <c r="AI19774">
        <v>1</v>
      </c>
      <c r="AJ19774" t="s">
        <v>26</v>
      </c>
      <c r="AK19774">
        <v>1075</v>
      </c>
      <c r="AL19774" t="s">
        <v>15396</v>
      </c>
      <c r="AM19774" t="s">
        <v>36724</v>
      </c>
      <c r="AN19774">
        <v>190019</v>
      </c>
      <c r="AO19774" t="s">
        <v>29</v>
      </c>
      <c r="AP19774" t="b">
        <v>0</v>
      </c>
    </row>
    <row r="19775" spans="1:42" x14ac:dyDescent="0.4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  <c r="V19775">
        <v>19774</v>
      </c>
      <c r="W19775" t="s">
        <v>25080</v>
      </c>
      <c r="X19775">
        <v>1396233</v>
      </c>
      <c r="Y19775" t="s">
        <v>20</v>
      </c>
      <c r="Z19775">
        <v>46</v>
      </c>
      <c r="AA19775" s="1">
        <v>44597</v>
      </c>
      <c r="AB19775">
        <v>2022</v>
      </c>
      <c r="AC19775" t="s">
        <v>38166</v>
      </c>
      <c r="AD19775" t="s">
        <v>21</v>
      </c>
      <c r="AE19775" t="s">
        <v>22</v>
      </c>
      <c r="AF19775" t="s">
        <v>36680</v>
      </c>
      <c r="AG19775" t="s">
        <v>33</v>
      </c>
      <c r="AH19775" t="s">
        <v>34</v>
      </c>
      <c r="AI19775">
        <v>1</v>
      </c>
      <c r="AJ19775" t="s">
        <v>26</v>
      </c>
      <c r="AK19775">
        <v>635</v>
      </c>
      <c r="AL19775" t="s">
        <v>1678</v>
      </c>
      <c r="AM19775" t="s">
        <v>36491</v>
      </c>
      <c r="AN19775">
        <v>440024</v>
      </c>
      <c r="AO19775" t="s">
        <v>29</v>
      </c>
      <c r="AP19775" t="b">
        <v>0</v>
      </c>
    </row>
    <row r="19776" spans="1:42" x14ac:dyDescent="0.4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  <c r="V19776">
        <v>19775</v>
      </c>
      <c r="W19776" t="s">
        <v>25081</v>
      </c>
      <c r="X19776">
        <v>2603497</v>
      </c>
      <c r="Y19776" t="s">
        <v>20</v>
      </c>
      <c r="Z19776">
        <v>43</v>
      </c>
      <c r="AA19776" s="1">
        <v>44597</v>
      </c>
      <c r="AB19776">
        <v>2022</v>
      </c>
      <c r="AC19776" t="s">
        <v>38166</v>
      </c>
      <c r="AD19776" t="s">
        <v>21</v>
      </c>
      <c r="AE19776" t="s">
        <v>22</v>
      </c>
      <c r="AF19776" t="s">
        <v>37659</v>
      </c>
      <c r="AG19776" t="s">
        <v>33</v>
      </c>
      <c r="AH19776" t="s">
        <v>34</v>
      </c>
      <c r="AI19776">
        <v>1</v>
      </c>
      <c r="AJ19776" t="s">
        <v>26</v>
      </c>
      <c r="AK19776">
        <v>1099</v>
      </c>
      <c r="AL19776" t="s">
        <v>829</v>
      </c>
      <c r="AM19776" t="s">
        <v>1592</v>
      </c>
      <c r="AN19776">
        <v>110054</v>
      </c>
      <c r="AO19776" t="s">
        <v>29</v>
      </c>
      <c r="AP19776" t="b">
        <v>0</v>
      </c>
    </row>
    <row r="19777" spans="1:42" x14ac:dyDescent="0.4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  <c r="V19777">
        <v>19776</v>
      </c>
      <c r="W19777" t="s">
        <v>25081</v>
      </c>
      <c r="X19777">
        <v>2603497</v>
      </c>
      <c r="Y19777" t="s">
        <v>20</v>
      </c>
      <c r="Z19777">
        <v>20</v>
      </c>
      <c r="AA19777" s="1">
        <v>44597</v>
      </c>
      <c r="AB19777">
        <v>2022</v>
      </c>
      <c r="AC19777" t="s">
        <v>38166</v>
      </c>
      <c r="AD19777" t="s">
        <v>21</v>
      </c>
      <c r="AE19777" t="s">
        <v>43</v>
      </c>
      <c r="AF19777" t="s">
        <v>37883</v>
      </c>
      <c r="AG19777" t="s">
        <v>33</v>
      </c>
      <c r="AH19777" t="s">
        <v>25</v>
      </c>
      <c r="AI19777">
        <v>1</v>
      </c>
      <c r="AJ19777" t="s">
        <v>26</v>
      </c>
      <c r="AK19777">
        <v>477</v>
      </c>
      <c r="AL19777" t="s">
        <v>36813</v>
      </c>
      <c r="AM19777" t="s">
        <v>36491</v>
      </c>
      <c r="AN19777">
        <v>401201</v>
      </c>
      <c r="AO19777" t="s">
        <v>29</v>
      </c>
      <c r="AP19777" t="b">
        <v>0</v>
      </c>
    </row>
    <row r="19778" spans="1:42" x14ac:dyDescent="0.4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  <c r="V19778">
        <v>19777</v>
      </c>
      <c r="W19778" t="s">
        <v>25084</v>
      </c>
      <c r="X19778">
        <v>4236756</v>
      </c>
      <c r="Y19778" t="s">
        <v>51</v>
      </c>
      <c r="Z19778">
        <v>22</v>
      </c>
      <c r="AA19778" s="1">
        <v>44597</v>
      </c>
      <c r="AB19778">
        <v>2022</v>
      </c>
      <c r="AC19778" t="s">
        <v>38166</v>
      </c>
      <c r="AD19778" t="s">
        <v>21</v>
      </c>
      <c r="AE19778" t="s">
        <v>43</v>
      </c>
      <c r="AF19778" t="s">
        <v>36489</v>
      </c>
      <c r="AG19778" t="s">
        <v>54</v>
      </c>
      <c r="AH19778" t="s">
        <v>34</v>
      </c>
      <c r="AI19778">
        <v>1</v>
      </c>
      <c r="AJ19778" t="s">
        <v>26</v>
      </c>
      <c r="AK19778">
        <v>735</v>
      </c>
      <c r="AL19778" t="s">
        <v>11191</v>
      </c>
      <c r="AM19778" t="s">
        <v>36499</v>
      </c>
      <c r="AN19778">
        <v>670646</v>
      </c>
      <c r="AO19778" t="s">
        <v>29</v>
      </c>
      <c r="AP19778" t="b">
        <v>0</v>
      </c>
    </row>
    <row r="19779" spans="1:42" x14ac:dyDescent="0.4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  <c r="V19779">
        <v>19778</v>
      </c>
      <c r="W19779" t="s">
        <v>25085</v>
      </c>
      <c r="X19779">
        <v>738869</v>
      </c>
      <c r="Y19779" t="s">
        <v>20</v>
      </c>
      <c r="Z19779">
        <v>23</v>
      </c>
      <c r="AA19779" s="1">
        <v>44597</v>
      </c>
      <c r="AB19779">
        <v>2022</v>
      </c>
      <c r="AC19779" t="s">
        <v>38166</v>
      </c>
      <c r="AD19779" t="s">
        <v>21</v>
      </c>
      <c r="AE19779" t="s">
        <v>31</v>
      </c>
      <c r="AF19779" t="s">
        <v>36600</v>
      </c>
      <c r="AG19779" t="s">
        <v>75</v>
      </c>
      <c r="AH19779" t="s">
        <v>66</v>
      </c>
      <c r="AI19779">
        <v>1</v>
      </c>
      <c r="AJ19779" t="s">
        <v>26</v>
      </c>
      <c r="AK19779">
        <v>693</v>
      </c>
      <c r="AL19779" t="s">
        <v>26363</v>
      </c>
      <c r="AM19779" t="s">
        <v>36523</v>
      </c>
      <c r="AN19779">
        <v>247667</v>
      </c>
      <c r="AO19779" t="s">
        <v>29</v>
      </c>
      <c r="AP19779" t="b">
        <v>0</v>
      </c>
    </row>
    <row r="19780" spans="1:42" x14ac:dyDescent="0.4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  <c r="V19780">
        <v>19779</v>
      </c>
      <c r="W19780" t="s">
        <v>25086</v>
      </c>
      <c r="X19780">
        <v>4310290</v>
      </c>
      <c r="Y19780" t="s">
        <v>51</v>
      </c>
      <c r="Z19780">
        <v>24</v>
      </c>
      <c r="AA19780" s="1">
        <v>44597</v>
      </c>
      <c r="AB19780">
        <v>2022</v>
      </c>
      <c r="AC19780" t="s">
        <v>38166</v>
      </c>
      <c r="AD19780" t="s">
        <v>21</v>
      </c>
      <c r="AE19780" t="s">
        <v>52</v>
      </c>
      <c r="AF19780" t="s">
        <v>36680</v>
      </c>
      <c r="AG19780" t="s">
        <v>33</v>
      </c>
      <c r="AH19780" t="s">
        <v>25</v>
      </c>
      <c r="AI19780">
        <v>1</v>
      </c>
      <c r="AJ19780" t="s">
        <v>26</v>
      </c>
      <c r="AK19780">
        <v>641</v>
      </c>
      <c r="AL19780" t="s">
        <v>515</v>
      </c>
      <c r="AM19780" t="s">
        <v>36491</v>
      </c>
      <c r="AN19780">
        <v>400097</v>
      </c>
      <c r="AO19780" t="s">
        <v>29</v>
      </c>
      <c r="AP19780" t="b">
        <v>0</v>
      </c>
    </row>
    <row r="19781" spans="1:42" x14ac:dyDescent="0.4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  <c r="V19781">
        <v>19780</v>
      </c>
      <c r="W19781" t="s">
        <v>25087</v>
      </c>
      <c r="X19781">
        <v>5375763</v>
      </c>
      <c r="Y19781" t="s">
        <v>20</v>
      </c>
      <c r="Z19781">
        <v>34</v>
      </c>
      <c r="AA19781" s="1">
        <v>44597</v>
      </c>
      <c r="AB19781">
        <v>2022</v>
      </c>
      <c r="AC19781" t="s">
        <v>38166</v>
      </c>
      <c r="AD19781" t="s">
        <v>21</v>
      </c>
      <c r="AE19781" t="s">
        <v>43</v>
      </c>
      <c r="AF19781" t="s">
        <v>36532</v>
      </c>
      <c r="AG19781" t="s">
        <v>36481</v>
      </c>
      <c r="AH19781" t="s">
        <v>45</v>
      </c>
      <c r="AI19781">
        <v>1</v>
      </c>
      <c r="AJ19781" t="s">
        <v>26</v>
      </c>
      <c r="AK19781">
        <v>471</v>
      </c>
      <c r="AL19781" t="s">
        <v>254</v>
      </c>
      <c r="AM19781" t="s">
        <v>36493</v>
      </c>
      <c r="AN19781">
        <v>560043</v>
      </c>
      <c r="AO19781" t="s">
        <v>29</v>
      </c>
      <c r="AP19781" t="b">
        <v>0</v>
      </c>
    </row>
    <row r="19782" spans="1:42" x14ac:dyDescent="0.4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  <c r="V19782">
        <v>19781</v>
      </c>
      <c r="W19782" t="s">
        <v>25088</v>
      </c>
      <c r="X19782">
        <v>2893616</v>
      </c>
      <c r="Y19782" t="s">
        <v>20</v>
      </c>
      <c r="Z19782">
        <v>25</v>
      </c>
      <c r="AA19782" s="1">
        <v>44597</v>
      </c>
      <c r="AB19782">
        <v>2022</v>
      </c>
      <c r="AC19782" t="s">
        <v>38166</v>
      </c>
      <c r="AD19782" t="s">
        <v>21</v>
      </c>
      <c r="AE19782" t="s">
        <v>22</v>
      </c>
      <c r="AF19782" t="s">
        <v>36504</v>
      </c>
      <c r="AG19782" t="s">
        <v>33</v>
      </c>
      <c r="AH19782" t="s">
        <v>39</v>
      </c>
      <c r="AI19782">
        <v>1</v>
      </c>
      <c r="AJ19782" t="s">
        <v>26</v>
      </c>
      <c r="AK19782">
        <v>737</v>
      </c>
      <c r="AL19782" t="s">
        <v>829</v>
      </c>
      <c r="AM19782" t="s">
        <v>1592</v>
      </c>
      <c r="AN19782">
        <v>110018</v>
      </c>
      <c r="AO19782" t="s">
        <v>29</v>
      </c>
      <c r="AP19782" t="b">
        <v>0</v>
      </c>
    </row>
    <row r="19783" spans="1:42" x14ac:dyDescent="0.4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  <c r="V19783">
        <v>19782</v>
      </c>
      <c r="W19783" t="s">
        <v>25089</v>
      </c>
      <c r="X19783">
        <v>3662418</v>
      </c>
      <c r="Y19783" t="s">
        <v>20</v>
      </c>
      <c r="Z19783">
        <v>42</v>
      </c>
      <c r="AA19783" s="1">
        <v>44597</v>
      </c>
      <c r="AB19783">
        <v>2022</v>
      </c>
      <c r="AC19783" t="s">
        <v>38166</v>
      </c>
      <c r="AD19783" t="s">
        <v>21</v>
      </c>
      <c r="AE19783" t="s">
        <v>43</v>
      </c>
      <c r="AF19783" t="s">
        <v>36918</v>
      </c>
      <c r="AG19783" t="s">
        <v>36481</v>
      </c>
      <c r="AH19783" t="s">
        <v>45</v>
      </c>
      <c r="AI19783">
        <v>1</v>
      </c>
      <c r="AJ19783" t="s">
        <v>26</v>
      </c>
      <c r="AK19783">
        <v>487</v>
      </c>
      <c r="AL19783" t="s">
        <v>254</v>
      </c>
      <c r="AM19783" t="s">
        <v>36493</v>
      </c>
      <c r="AN19783">
        <v>560093</v>
      </c>
      <c r="AO19783" t="s">
        <v>29</v>
      </c>
      <c r="AP19783" t="b">
        <v>0</v>
      </c>
    </row>
    <row r="19784" spans="1:42" x14ac:dyDescent="0.4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  <c r="V19784">
        <v>19783</v>
      </c>
      <c r="W19784" t="s">
        <v>25090</v>
      </c>
      <c r="X19784">
        <v>7135192</v>
      </c>
      <c r="Y19784" t="s">
        <v>20</v>
      </c>
      <c r="Z19784">
        <v>37</v>
      </c>
      <c r="AA19784" s="1">
        <v>44597</v>
      </c>
      <c r="AB19784">
        <v>2022</v>
      </c>
      <c r="AC19784" t="s">
        <v>38166</v>
      </c>
      <c r="AD19784" t="s">
        <v>21</v>
      </c>
      <c r="AE19784" t="s">
        <v>31</v>
      </c>
      <c r="AF19784" t="s">
        <v>36785</v>
      </c>
      <c r="AG19784" t="s">
        <v>75</v>
      </c>
      <c r="AH19784" t="s">
        <v>98</v>
      </c>
      <c r="AI19784">
        <v>1</v>
      </c>
      <c r="AJ19784" t="s">
        <v>26</v>
      </c>
      <c r="AK19784">
        <v>749</v>
      </c>
      <c r="AL19784" t="s">
        <v>2520</v>
      </c>
      <c r="AM19784" t="s">
        <v>36528</v>
      </c>
      <c r="AN19784">
        <v>382006</v>
      </c>
      <c r="AO19784" t="s">
        <v>29</v>
      </c>
      <c r="AP19784" t="b">
        <v>0</v>
      </c>
    </row>
    <row r="19785" spans="1:42" x14ac:dyDescent="0.4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  <c r="V19785">
        <v>19784</v>
      </c>
      <c r="W19785" t="s">
        <v>25091</v>
      </c>
      <c r="X19785">
        <v>1036658</v>
      </c>
      <c r="Y19785" t="s">
        <v>51</v>
      </c>
      <c r="Z19785">
        <v>36</v>
      </c>
      <c r="AA19785" s="1">
        <v>44597</v>
      </c>
      <c r="AB19785">
        <v>2022</v>
      </c>
      <c r="AC19785" t="s">
        <v>38166</v>
      </c>
      <c r="AD19785" t="s">
        <v>21</v>
      </c>
      <c r="AE19785" t="s">
        <v>52</v>
      </c>
      <c r="AF19785" t="s">
        <v>36489</v>
      </c>
      <c r="AG19785" t="s">
        <v>54</v>
      </c>
      <c r="AH19785" t="s">
        <v>45</v>
      </c>
      <c r="AI19785">
        <v>1</v>
      </c>
      <c r="AJ19785" t="s">
        <v>26</v>
      </c>
      <c r="AK19785">
        <v>735</v>
      </c>
      <c r="AL19785" t="s">
        <v>38598</v>
      </c>
      <c r="AM19785" t="s">
        <v>36499</v>
      </c>
      <c r="AN19785">
        <v>690514</v>
      </c>
      <c r="AO19785" t="s">
        <v>29</v>
      </c>
      <c r="AP19785" t="b">
        <v>0</v>
      </c>
    </row>
    <row r="19786" spans="1:42" x14ac:dyDescent="0.4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  <c r="V19786">
        <v>19785</v>
      </c>
      <c r="W19786" t="s">
        <v>25092</v>
      </c>
      <c r="X19786">
        <v>3910072</v>
      </c>
      <c r="Y19786" t="s">
        <v>20</v>
      </c>
      <c r="Z19786">
        <v>33</v>
      </c>
      <c r="AA19786" s="1">
        <v>44597</v>
      </c>
      <c r="AB19786">
        <v>2022</v>
      </c>
      <c r="AC19786" t="s">
        <v>38166</v>
      </c>
      <c r="AD19786" t="s">
        <v>21</v>
      </c>
      <c r="AE19786" t="s">
        <v>31</v>
      </c>
      <c r="AF19786" t="s">
        <v>36954</v>
      </c>
      <c r="AG19786" t="s">
        <v>36481</v>
      </c>
      <c r="AH19786" t="s">
        <v>39</v>
      </c>
      <c r="AI19786">
        <v>1</v>
      </c>
      <c r="AJ19786" t="s">
        <v>26</v>
      </c>
      <c r="AK19786">
        <v>597</v>
      </c>
      <c r="AL19786" t="s">
        <v>377</v>
      </c>
      <c r="AM19786" t="s">
        <v>36487</v>
      </c>
      <c r="AN19786">
        <v>641017</v>
      </c>
      <c r="AO19786" t="s">
        <v>29</v>
      </c>
      <c r="AP19786" t="b">
        <v>0</v>
      </c>
    </row>
    <row r="19787" spans="1:42" x14ac:dyDescent="0.4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  <c r="V19787">
        <v>19786</v>
      </c>
      <c r="W19787" t="s">
        <v>25093</v>
      </c>
      <c r="X19787">
        <v>3099413</v>
      </c>
      <c r="Y19787" t="s">
        <v>20</v>
      </c>
      <c r="Z19787">
        <v>20</v>
      </c>
      <c r="AA19787" s="1">
        <v>44597</v>
      </c>
      <c r="AB19787">
        <v>2022</v>
      </c>
      <c r="AC19787" t="s">
        <v>38166</v>
      </c>
      <c r="AD19787" t="s">
        <v>21</v>
      </c>
      <c r="AE19787" t="s">
        <v>57</v>
      </c>
      <c r="AF19787" t="s">
        <v>36578</v>
      </c>
      <c r="AG19787" t="s">
        <v>36481</v>
      </c>
      <c r="AH19787" t="s">
        <v>66</v>
      </c>
      <c r="AI19787">
        <v>1</v>
      </c>
      <c r="AJ19787" t="s">
        <v>26</v>
      </c>
      <c r="AK19787">
        <v>376</v>
      </c>
      <c r="AL19787" t="s">
        <v>570</v>
      </c>
      <c r="AM19787" t="s">
        <v>36487</v>
      </c>
      <c r="AN19787">
        <v>600119</v>
      </c>
      <c r="AO19787" t="s">
        <v>29</v>
      </c>
      <c r="AP19787" t="b">
        <v>0</v>
      </c>
    </row>
    <row r="19788" spans="1:42" x14ac:dyDescent="0.4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  <c r="V19788">
        <v>19787</v>
      </c>
      <c r="W19788" t="s">
        <v>25094</v>
      </c>
      <c r="X19788">
        <v>4858744</v>
      </c>
      <c r="Y19788" t="s">
        <v>20</v>
      </c>
      <c r="Z19788">
        <v>36</v>
      </c>
      <c r="AA19788" s="1">
        <v>44597</v>
      </c>
      <c r="AB19788">
        <v>2022</v>
      </c>
      <c r="AC19788" t="s">
        <v>38166</v>
      </c>
      <c r="AD19788" t="s">
        <v>21</v>
      </c>
      <c r="AE19788" t="s">
        <v>22</v>
      </c>
      <c r="AF19788" t="s">
        <v>37631</v>
      </c>
      <c r="AG19788" t="s">
        <v>36481</v>
      </c>
      <c r="AH19788" t="s">
        <v>98</v>
      </c>
      <c r="AI19788">
        <v>1</v>
      </c>
      <c r="AJ19788" t="s">
        <v>26</v>
      </c>
      <c r="AK19788">
        <v>399</v>
      </c>
      <c r="AL19788" t="s">
        <v>6121</v>
      </c>
      <c r="AM19788" t="s">
        <v>36503</v>
      </c>
      <c r="AN19788">
        <v>781019</v>
      </c>
      <c r="AO19788" t="s">
        <v>29</v>
      </c>
      <c r="AP19788" t="b">
        <v>0</v>
      </c>
    </row>
    <row r="19789" spans="1:42" x14ac:dyDescent="0.4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  <c r="V19789">
        <v>19788</v>
      </c>
      <c r="W19789" t="s">
        <v>25096</v>
      </c>
      <c r="X19789">
        <v>2173045</v>
      </c>
      <c r="Y19789" t="s">
        <v>20</v>
      </c>
      <c r="Z19789">
        <v>69</v>
      </c>
      <c r="AA19789" s="1">
        <v>44597</v>
      </c>
      <c r="AB19789">
        <v>2022</v>
      </c>
      <c r="AC19789" t="s">
        <v>38166</v>
      </c>
      <c r="AD19789" t="s">
        <v>21</v>
      </c>
      <c r="AE19789" t="s">
        <v>43</v>
      </c>
      <c r="AF19789" t="s">
        <v>37033</v>
      </c>
      <c r="AG19789" t="s">
        <v>36481</v>
      </c>
      <c r="AH19789" t="s">
        <v>34</v>
      </c>
      <c r="AI19789">
        <v>1</v>
      </c>
      <c r="AJ19789" t="s">
        <v>26</v>
      </c>
      <c r="AK19789">
        <v>459</v>
      </c>
      <c r="AL19789" t="s">
        <v>498</v>
      </c>
      <c r="AM19789" t="s">
        <v>36506</v>
      </c>
      <c r="AN19789">
        <v>500019</v>
      </c>
      <c r="AO19789" t="s">
        <v>29</v>
      </c>
      <c r="AP19789" t="b">
        <v>0</v>
      </c>
    </row>
    <row r="19790" spans="1:42" x14ac:dyDescent="0.4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  <c r="V19790">
        <v>19789</v>
      </c>
      <c r="W19790" t="s">
        <v>25097</v>
      </c>
      <c r="X19790">
        <v>9568153</v>
      </c>
      <c r="Y19790" t="s">
        <v>20</v>
      </c>
      <c r="Z19790">
        <v>43</v>
      </c>
      <c r="AA19790" s="1">
        <v>44597</v>
      </c>
      <c r="AB19790">
        <v>2022</v>
      </c>
      <c r="AC19790" t="s">
        <v>38166</v>
      </c>
      <c r="AD19790" t="s">
        <v>21</v>
      </c>
      <c r="AE19790" t="s">
        <v>57</v>
      </c>
      <c r="AF19790" t="s">
        <v>36578</v>
      </c>
      <c r="AG19790" t="s">
        <v>36481</v>
      </c>
      <c r="AH19790" t="s">
        <v>98</v>
      </c>
      <c r="AI19790">
        <v>1</v>
      </c>
      <c r="AJ19790" t="s">
        <v>26</v>
      </c>
      <c r="AK19790">
        <v>376</v>
      </c>
      <c r="AL19790" t="s">
        <v>829</v>
      </c>
      <c r="AM19790" t="s">
        <v>1592</v>
      </c>
      <c r="AN19790">
        <v>110084</v>
      </c>
      <c r="AO19790" t="s">
        <v>29</v>
      </c>
      <c r="AP19790" t="b">
        <v>0</v>
      </c>
    </row>
    <row r="19791" spans="1:42" x14ac:dyDescent="0.4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  <c r="V19791">
        <v>19790</v>
      </c>
      <c r="W19791" t="s">
        <v>25098</v>
      </c>
      <c r="X19791">
        <v>1540169</v>
      </c>
      <c r="Y19791" t="s">
        <v>51</v>
      </c>
      <c r="Z19791">
        <v>29</v>
      </c>
      <c r="AA19791" s="1">
        <v>44597</v>
      </c>
      <c r="AB19791">
        <v>2022</v>
      </c>
      <c r="AC19791" t="s">
        <v>38166</v>
      </c>
      <c r="AD19791" t="s">
        <v>21</v>
      </c>
      <c r="AE19791" t="s">
        <v>43</v>
      </c>
      <c r="AF19791" t="s">
        <v>36837</v>
      </c>
      <c r="AG19791" t="s">
        <v>33</v>
      </c>
      <c r="AH19791" t="s">
        <v>45</v>
      </c>
      <c r="AI19791">
        <v>1</v>
      </c>
      <c r="AJ19791" t="s">
        <v>26</v>
      </c>
      <c r="AK19791">
        <v>715</v>
      </c>
      <c r="AL19791" t="s">
        <v>2097</v>
      </c>
      <c r="AM19791" t="s">
        <v>36516</v>
      </c>
      <c r="AN19791">
        <v>201010</v>
      </c>
      <c r="AO19791" t="s">
        <v>29</v>
      </c>
      <c r="AP19791" t="b">
        <v>0</v>
      </c>
    </row>
    <row r="19792" spans="1:42" x14ac:dyDescent="0.4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  <c r="V19792">
        <v>19791</v>
      </c>
      <c r="W19792" t="s">
        <v>25099</v>
      </c>
      <c r="X19792">
        <v>3093379</v>
      </c>
      <c r="Y19792" t="s">
        <v>51</v>
      </c>
      <c r="Z19792">
        <v>48</v>
      </c>
      <c r="AA19792" s="1">
        <v>44597</v>
      </c>
      <c r="AB19792">
        <v>2022</v>
      </c>
      <c r="AC19792" t="s">
        <v>38166</v>
      </c>
      <c r="AD19792" t="s">
        <v>21</v>
      </c>
      <c r="AE19792" t="s">
        <v>43</v>
      </c>
      <c r="AF19792" t="s">
        <v>36628</v>
      </c>
      <c r="AG19792" t="s">
        <v>54</v>
      </c>
      <c r="AH19792" t="s">
        <v>45</v>
      </c>
      <c r="AI19792">
        <v>1</v>
      </c>
      <c r="AJ19792" t="s">
        <v>26</v>
      </c>
      <c r="AK19792">
        <v>771</v>
      </c>
      <c r="AL19792" t="s">
        <v>1473</v>
      </c>
      <c r="AM19792" t="s">
        <v>36491</v>
      </c>
      <c r="AN19792">
        <v>401107</v>
      </c>
      <c r="AO19792" t="s">
        <v>29</v>
      </c>
      <c r="AP19792" t="b">
        <v>0</v>
      </c>
    </row>
    <row r="19793" spans="1:42" x14ac:dyDescent="0.4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  <c r="V19793">
        <v>19792</v>
      </c>
      <c r="W19793" t="s">
        <v>25100</v>
      </c>
      <c r="X19793">
        <v>2690466</v>
      </c>
      <c r="Y19793" t="s">
        <v>20</v>
      </c>
      <c r="Z19793">
        <v>58</v>
      </c>
      <c r="AA19793" s="1">
        <v>44597</v>
      </c>
      <c r="AB19793">
        <v>2022</v>
      </c>
      <c r="AC19793" t="s">
        <v>38166</v>
      </c>
      <c r="AD19793" t="s">
        <v>21</v>
      </c>
      <c r="AE19793" t="s">
        <v>52</v>
      </c>
      <c r="AF19793" t="s">
        <v>37663</v>
      </c>
      <c r="AG19793" t="s">
        <v>509</v>
      </c>
      <c r="AH19793" t="s">
        <v>34</v>
      </c>
      <c r="AI19793">
        <v>1</v>
      </c>
      <c r="AJ19793" t="s">
        <v>26</v>
      </c>
      <c r="AK19793">
        <v>690</v>
      </c>
      <c r="AL19793" t="s">
        <v>38117</v>
      </c>
      <c r="AM19793" t="s">
        <v>36491</v>
      </c>
      <c r="AN19793">
        <v>401105</v>
      </c>
      <c r="AO19793" t="s">
        <v>29</v>
      </c>
      <c r="AP19793" t="b">
        <v>0</v>
      </c>
    </row>
    <row r="19794" spans="1:42" x14ac:dyDescent="0.4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  <c r="V19794">
        <v>19793</v>
      </c>
      <c r="W19794" t="s">
        <v>25102</v>
      </c>
      <c r="X19794">
        <v>6675163</v>
      </c>
      <c r="Y19794" t="s">
        <v>20</v>
      </c>
      <c r="Z19794">
        <v>44</v>
      </c>
      <c r="AA19794" s="1">
        <v>44597</v>
      </c>
      <c r="AB19794">
        <v>2022</v>
      </c>
      <c r="AC19794" t="s">
        <v>38166</v>
      </c>
      <c r="AD19794" t="s">
        <v>21</v>
      </c>
      <c r="AE19794" t="s">
        <v>43</v>
      </c>
      <c r="AF19794" t="s">
        <v>36767</v>
      </c>
      <c r="AG19794" t="s">
        <v>33</v>
      </c>
      <c r="AH19794" t="s">
        <v>66</v>
      </c>
      <c r="AI19794">
        <v>1</v>
      </c>
      <c r="AJ19794" t="s">
        <v>26</v>
      </c>
      <c r="AK19794">
        <v>684</v>
      </c>
      <c r="AL19794" t="s">
        <v>570</v>
      </c>
      <c r="AM19794" t="s">
        <v>36487</v>
      </c>
      <c r="AN19794">
        <v>600020</v>
      </c>
      <c r="AO19794" t="s">
        <v>29</v>
      </c>
      <c r="AP19794" t="b">
        <v>0</v>
      </c>
    </row>
    <row r="19795" spans="1:42" x14ac:dyDescent="0.4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  <c r="V19795">
        <v>19794</v>
      </c>
      <c r="W19795" t="s">
        <v>25103</v>
      </c>
      <c r="X19795">
        <v>7068335</v>
      </c>
      <c r="Y19795" t="s">
        <v>20</v>
      </c>
      <c r="Z19795">
        <v>48</v>
      </c>
      <c r="AA19795" s="1">
        <v>44597</v>
      </c>
      <c r="AB19795">
        <v>2022</v>
      </c>
      <c r="AC19795" t="s">
        <v>38166</v>
      </c>
      <c r="AD19795" t="s">
        <v>21</v>
      </c>
      <c r="AE19795" t="s">
        <v>43</v>
      </c>
      <c r="AF19795" t="s">
        <v>38064</v>
      </c>
      <c r="AG19795" t="s">
        <v>36481</v>
      </c>
      <c r="AH19795" t="s">
        <v>39</v>
      </c>
      <c r="AI19795">
        <v>1</v>
      </c>
      <c r="AJ19795" t="s">
        <v>26</v>
      </c>
      <c r="AK19795">
        <v>355</v>
      </c>
      <c r="AL19795" t="s">
        <v>11404</v>
      </c>
      <c r="AM19795" t="s">
        <v>36497</v>
      </c>
      <c r="AN19795">
        <v>518002</v>
      </c>
      <c r="AO19795" t="s">
        <v>29</v>
      </c>
      <c r="AP19795" t="b">
        <v>0</v>
      </c>
    </row>
    <row r="19796" spans="1:42" x14ac:dyDescent="0.4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  <c r="V19796">
        <v>19795</v>
      </c>
      <c r="W19796" t="s">
        <v>25104</v>
      </c>
      <c r="X19796">
        <v>7797652</v>
      </c>
      <c r="Y19796" t="s">
        <v>20</v>
      </c>
      <c r="Z19796">
        <v>23</v>
      </c>
      <c r="AA19796" s="1">
        <v>44597</v>
      </c>
      <c r="AB19796">
        <v>2022</v>
      </c>
      <c r="AC19796" t="s">
        <v>38166</v>
      </c>
      <c r="AD19796" t="s">
        <v>21</v>
      </c>
      <c r="AE19796" t="s">
        <v>43</v>
      </c>
      <c r="AF19796" t="s">
        <v>36612</v>
      </c>
      <c r="AG19796" t="s">
        <v>36481</v>
      </c>
      <c r="AH19796" t="s">
        <v>39</v>
      </c>
      <c r="AI19796">
        <v>1</v>
      </c>
      <c r="AJ19796" t="s">
        <v>26</v>
      </c>
      <c r="AK19796">
        <v>301</v>
      </c>
      <c r="AL19796" t="s">
        <v>254</v>
      </c>
      <c r="AM19796" t="s">
        <v>36493</v>
      </c>
      <c r="AN19796">
        <v>562107</v>
      </c>
      <c r="AO19796" t="s">
        <v>29</v>
      </c>
      <c r="AP19796" t="b">
        <v>0</v>
      </c>
    </row>
    <row r="19797" spans="1:42" x14ac:dyDescent="0.4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  <c r="V19797">
        <v>19796</v>
      </c>
      <c r="W19797" t="s">
        <v>25105</v>
      </c>
      <c r="X19797">
        <v>7584776</v>
      </c>
      <c r="Y19797" t="s">
        <v>20</v>
      </c>
      <c r="Z19797">
        <v>33</v>
      </c>
      <c r="AA19797" s="1">
        <v>44597</v>
      </c>
      <c r="AB19797">
        <v>2022</v>
      </c>
      <c r="AC19797" t="s">
        <v>38166</v>
      </c>
      <c r="AD19797" t="s">
        <v>21</v>
      </c>
      <c r="AE19797" t="s">
        <v>22</v>
      </c>
      <c r="AF19797" t="s">
        <v>37119</v>
      </c>
      <c r="AG19797" t="s">
        <v>75</v>
      </c>
      <c r="AH19797" t="s">
        <v>25</v>
      </c>
      <c r="AI19797">
        <v>1</v>
      </c>
      <c r="AJ19797" t="s">
        <v>26</v>
      </c>
      <c r="AK19797">
        <v>387</v>
      </c>
      <c r="AL19797" t="s">
        <v>498</v>
      </c>
      <c r="AM19797" t="s">
        <v>36506</v>
      </c>
      <c r="AN19797">
        <v>500028</v>
      </c>
      <c r="AO19797" t="s">
        <v>29</v>
      </c>
      <c r="AP19797" t="b">
        <v>0</v>
      </c>
    </row>
    <row r="19798" spans="1:42" x14ac:dyDescent="0.4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  <c r="V19798">
        <v>19797</v>
      </c>
      <c r="W19798" t="s">
        <v>25106</v>
      </c>
      <c r="X19798">
        <v>3412218</v>
      </c>
      <c r="Y19798" t="s">
        <v>20</v>
      </c>
      <c r="Z19798">
        <v>36</v>
      </c>
      <c r="AA19798" s="1">
        <v>44597</v>
      </c>
      <c r="AB19798">
        <v>2022</v>
      </c>
      <c r="AC19798" t="s">
        <v>38166</v>
      </c>
      <c r="AD19798" t="s">
        <v>21</v>
      </c>
      <c r="AE19798" t="s">
        <v>43</v>
      </c>
      <c r="AF19798" t="s">
        <v>37317</v>
      </c>
      <c r="AG19798" t="s">
        <v>36481</v>
      </c>
      <c r="AH19798" t="s">
        <v>34</v>
      </c>
      <c r="AI19798">
        <v>1</v>
      </c>
      <c r="AJ19798" t="s">
        <v>26</v>
      </c>
      <c r="AK19798">
        <v>534</v>
      </c>
      <c r="AL19798" t="s">
        <v>366</v>
      </c>
      <c r="AM19798" t="s">
        <v>36485</v>
      </c>
      <c r="AN19798">
        <v>700125</v>
      </c>
      <c r="AO19798" t="s">
        <v>29</v>
      </c>
      <c r="AP19798" t="b">
        <v>0</v>
      </c>
    </row>
    <row r="19799" spans="1:42" x14ac:dyDescent="0.4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  <c r="V19799">
        <v>19798</v>
      </c>
      <c r="W19799" t="s">
        <v>25107</v>
      </c>
      <c r="X19799">
        <v>2990770</v>
      </c>
      <c r="Y19799" t="s">
        <v>20</v>
      </c>
      <c r="Z19799">
        <v>54</v>
      </c>
      <c r="AA19799" s="1">
        <v>44597</v>
      </c>
      <c r="AB19799">
        <v>2022</v>
      </c>
      <c r="AC19799" t="s">
        <v>38166</v>
      </c>
      <c r="AD19799" t="s">
        <v>228</v>
      </c>
      <c r="AE19799" t="s">
        <v>43</v>
      </c>
      <c r="AF19799" t="s">
        <v>36494</v>
      </c>
      <c r="AG19799" t="s">
        <v>36481</v>
      </c>
      <c r="AH19799" t="s">
        <v>39</v>
      </c>
      <c r="AI19799">
        <v>1</v>
      </c>
      <c r="AJ19799" t="s">
        <v>26</v>
      </c>
      <c r="AK19799">
        <v>399</v>
      </c>
      <c r="AL19799" t="s">
        <v>4091</v>
      </c>
      <c r="AM19799" t="s">
        <v>36491</v>
      </c>
      <c r="AN19799">
        <v>421301</v>
      </c>
      <c r="AO19799" t="s">
        <v>29</v>
      </c>
      <c r="AP19799" t="b">
        <v>0</v>
      </c>
    </row>
    <row r="19800" spans="1:42" x14ac:dyDescent="0.4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  <c r="V19800">
        <v>19799</v>
      </c>
      <c r="W19800" t="s">
        <v>25108</v>
      </c>
      <c r="X19800">
        <v>9416713</v>
      </c>
      <c r="Y19800" t="s">
        <v>20</v>
      </c>
      <c r="Z19800">
        <v>41</v>
      </c>
      <c r="AA19800" s="1">
        <v>44597</v>
      </c>
      <c r="AB19800">
        <v>2022</v>
      </c>
      <c r="AC19800" t="s">
        <v>38166</v>
      </c>
      <c r="AD19800" t="s">
        <v>21</v>
      </c>
      <c r="AE19800" t="s">
        <v>88</v>
      </c>
      <c r="AF19800" t="s">
        <v>36494</v>
      </c>
      <c r="AG19800" t="s">
        <v>36481</v>
      </c>
      <c r="AH19800" t="s">
        <v>39</v>
      </c>
      <c r="AI19800">
        <v>1</v>
      </c>
      <c r="AJ19800" t="s">
        <v>26</v>
      </c>
      <c r="AK19800">
        <v>449</v>
      </c>
      <c r="AL19800" t="s">
        <v>510</v>
      </c>
      <c r="AM19800" t="s">
        <v>36485</v>
      </c>
      <c r="AN19800">
        <v>700104</v>
      </c>
      <c r="AO19800" t="s">
        <v>29</v>
      </c>
      <c r="AP19800" t="b">
        <v>0</v>
      </c>
    </row>
    <row r="19801" spans="1:42" x14ac:dyDescent="0.4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  <c r="V19801">
        <v>19800</v>
      </c>
      <c r="W19801" t="s">
        <v>25109</v>
      </c>
      <c r="X19801">
        <v>8893586</v>
      </c>
      <c r="Y19801" t="s">
        <v>20</v>
      </c>
      <c r="Z19801">
        <v>35</v>
      </c>
      <c r="AA19801" s="1">
        <v>44597</v>
      </c>
      <c r="AB19801">
        <v>2022</v>
      </c>
      <c r="AC19801" t="s">
        <v>38166</v>
      </c>
      <c r="AD19801" t="s">
        <v>21</v>
      </c>
      <c r="AE19801" t="s">
        <v>22</v>
      </c>
      <c r="AF19801" t="s">
        <v>36618</v>
      </c>
      <c r="AG19801" t="s">
        <v>36481</v>
      </c>
      <c r="AH19801" t="s">
        <v>34</v>
      </c>
      <c r="AI19801">
        <v>1</v>
      </c>
      <c r="AJ19801" t="s">
        <v>26</v>
      </c>
      <c r="AK19801">
        <v>316</v>
      </c>
      <c r="AL19801" t="s">
        <v>36968</v>
      </c>
      <c r="AM19801" t="s">
        <v>36487</v>
      </c>
      <c r="AN19801">
        <v>638183</v>
      </c>
      <c r="AO19801" t="s">
        <v>29</v>
      </c>
      <c r="AP19801" t="b">
        <v>0</v>
      </c>
    </row>
    <row r="19802" spans="1:42" x14ac:dyDescent="0.4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  <c r="V19802">
        <v>19801</v>
      </c>
      <c r="W19802" t="s">
        <v>25110</v>
      </c>
      <c r="X19802">
        <v>9103489</v>
      </c>
      <c r="Y19802" t="s">
        <v>20</v>
      </c>
      <c r="Z19802">
        <v>45</v>
      </c>
      <c r="AA19802" s="1">
        <v>44597</v>
      </c>
      <c r="AB19802">
        <v>2022</v>
      </c>
      <c r="AC19802" t="s">
        <v>38166</v>
      </c>
      <c r="AD19802" t="s">
        <v>21</v>
      </c>
      <c r="AE19802" t="s">
        <v>57</v>
      </c>
      <c r="AF19802" t="s">
        <v>36631</v>
      </c>
      <c r="AG19802" t="s">
        <v>36481</v>
      </c>
      <c r="AH19802" t="s">
        <v>45</v>
      </c>
      <c r="AI19802">
        <v>1</v>
      </c>
      <c r="AJ19802" t="s">
        <v>26</v>
      </c>
      <c r="AK19802">
        <v>487</v>
      </c>
      <c r="AL19802" t="s">
        <v>37198</v>
      </c>
      <c r="AM19802" t="s">
        <v>36512</v>
      </c>
      <c r="AN19802">
        <v>301019</v>
      </c>
      <c r="AO19802" t="s">
        <v>29</v>
      </c>
      <c r="AP19802" t="b">
        <v>0</v>
      </c>
    </row>
    <row r="19803" spans="1:42" x14ac:dyDescent="0.4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  <c r="V19803">
        <v>19802</v>
      </c>
      <c r="W19803" t="s">
        <v>25111</v>
      </c>
      <c r="X19803">
        <v>2285209</v>
      </c>
      <c r="Y19803" t="s">
        <v>20</v>
      </c>
      <c r="Z19803">
        <v>45</v>
      </c>
      <c r="AA19803" s="1">
        <v>44597</v>
      </c>
      <c r="AB19803">
        <v>2022</v>
      </c>
      <c r="AC19803" t="s">
        <v>38166</v>
      </c>
      <c r="AD19803" t="s">
        <v>21</v>
      </c>
      <c r="AE19803" t="s">
        <v>52</v>
      </c>
      <c r="AF19803" t="s">
        <v>36825</v>
      </c>
      <c r="AG19803" t="s">
        <v>33</v>
      </c>
      <c r="AH19803" t="s">
        <v>25</v>
      </c>
      <c r="AI19803">
        <v>1</v>
      </c>
      <c r="AJ19803" t="s">
        <v>26</v>
      </c>
      <c r="AK19803">
        <v>824</v>
      </c>
      <c r="AL19803" t="s">
        <v>570</v>
      </c>
      <c r="AM19803" t="s">
        <v>36487</v>
      </c>
      <c r="AN19803">
        <v>600048</v>
      </c>
      <c r="AO19803" t="s">
        <v>29</v>
      </c>
      <c r="AP19803" t="b">
        <v>0</v>
      </c>
    </row>
    <row r="19804" spans="1:42" x14ac:dyDescent="0.4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  <c r="V19804">
        <v>19803</v>
      </c>
      <c r="W19804" t="s">
        <v>25112</v>
      </c>
      <c r="X19804">
        <v>6519499</v>
      </c>
      <c r="Y19804" t="s">
        <v>20</v>
      </c>
      <c r="Z19804">
        <v>25</v>
      </c>
      <c r="AA19804" s="1">
        <v>44597</v>
      </c>
      <c r="AB19804">
        <v>2022</v>
      </c>
      <c r="AC19804" t="s">
        <v>38166</v>
      </c>
      <c r="AD19804" t="s">
        <v>21</v>
      </c>
      <c r="AE19804" t="s">
        <v>43</v>
      </c>
      <c r="AF19804" t="s">
        <v>36580</v>
      </c>
      <c r="AG19804" t="s">
        <v>33</v>
      </c>
      <c r="AH19804" t="s">
        <v>39</v>
      </c>
      <c r="AI19804">
        <v>1</v>
      </c>
      <c r="AJ19804" t="s">
        <v>26</v>
      </c>
      <c r="AK19804">
        <v>1238</v>
      </c>
      <c r="AL19804" t="s">
        <v>38346</v>
      </c>
      <c r="AM19804" t="s">
        <v>36512</v>
      </c>
      <c r="AN19804">
        <v>312001</v>
      </c>
      <c r="AO19804" t="s">
        <v>29</v>
      </c>
      <c r="AP19804" t="b">
        <v>0</v>
      </c>
    </row>
    <row r="19805" spans="1:42" x14ac:dyDescent="0.4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  <c r="V19805">
        <v>19804</v>
      </c>
      <c r="W19805" t="s">
        <v>25113</v>
      </c>
      <c r="X19805">
        <v>6348379</v>
      </c>
      <c r="Y19805" t="s">
        <v>20</v>
      </c>
      <c r="Z19805">
        <v>38</v>
      </c>
      <c r="AA19805" s="1">
        <v>44597</v>
      </c>
      <c r="AB19805">
        <v>2022</v>
      </c>
      <c r="AC19805" t="s">
        <v>38166</v>
      </c>
      <c r="AD19805" t="s">
        <v>286</v>
      </c>
      <c r="AE19805" t="s">
        <v>43</v>
      </c>
      <c r="AF19805" t="s">
        <v>36861</v>
      </c>
      <c r="AG19805" t="s">
        <v>33</v>
      </c>
      <c r="AH19805" t="s">
        <v>39</v>
      </c>
      <c r="AI19805">
        <v>1</v>
      </c>
      <c r="AJ19805" t="s">
        <v>26</v>
      </c>
      <c r="AK19805">
        <v>565</v>
      </c>
      <c r="AL19805" t="s">
        <v>510</v>
      </c>
      <c r="AM19805" t="s">
        <v>36485</v>
      </c>
      <c r="AN19805">
        <v>700054</v>
      </c>
      <c r="AO19805" t="s">
        <v>29</v>
      </c>
      <c r="AP19805" t="b">
        <v>0</v>
      </c>
    </row>
    <row r="19806" spans="1:42" x14ac:dyDescent="0.4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  <c r="V19806">
        <v>19805</v>
      </c>
      <c r="W19806" t="s">
        <v>25114</v>
      </c>
      <c r="X19806">
        <v>7048619</v>
      </c>
      <c r="Y19806" t="s">
        <v>20</v>
      </c>
      <c r="Z19806">
        <v>30</v>
      </c>
      <c r="AA19806" s="1">
        <v>44597</v>
      </c>
      <c r="AB19806">
        <v>2022</v>
      </c>
      <c r="AC19806" t="s">
        <v>38166</v>
      </c>
      <c r="AD19806" t="s">
        <v>286</v>
      </c>
      <c r="AE19806" t="s">
        <v>52</v>
      </c>
      <c r="AF19806" t="s">
        <v>37283</v>
      </c>
      <c r="AG19806" t="s">
        <v>36481</v>
      </c>
      <c r="AH19806" t="s">
        <v>66</v>
      </c>
      <c r="AI19806">
        <v>1</v>
      </c>
      <c r="AJ19806" t="s">
        <v>26</v>
      </c>
      <c r="AK19806">
        <v>325</v>
      </c>
      <c r="AL19806" t="s">
        <v>377</v>
      </c>
      <c r="AM19806" t="s">
        <v>36487</v>
      </c>
      <c r="AN19806">
        <v>641035</v>
      </c>
      <c r="AO19806" t="s">
        <v>29</v>
      </c>
      <c r="AP19806" t="b">
        <v>0</v>
      </c>
    </row>
    <row r="19807" spans="1:42" x14ac:dyDescent="0.4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  <c r="V19807">
        <v>19806</v>
      </c>
      <c r="W19807" t="s">
        <v>25114</v>
      </c>
      <c r="X19807">
        <v>7048619</v>
      </c>
      <c r="Y19807" t="s">
        <v>20</v>
      </c>
      <c r="Z19807">
        <v>40</v>
      </c>
      <c r="AA19807" s="1">
        <v>44597</v>
      </c>
      <c r="AB19807">
        <v>2022</v>
      </c>
      <c r="AC19807" t="s">
        <v>38166</v>
      </c>
      <c r="AD19807" t="s">
        <v>113</v>
      </c>
      <c r="AE19807" t="s">
        <v>43</v>
      </c>
      <c r="AF19807" t="s">
        <v>36560</v>
      </c>
      <c r="AG19807" t="s">
        <v>36481</v>
      </c>
      <c r="AH19807" t="s">
        <v>34</v>
      </c>
      <c r="AI19807">
        <v>1</v>
      </c>
      <c r="AJ19807" t="s">
        <v>26</v>
      </c>
      <c r="AK19807">
        <v>399</v>
      </c>
      <c r="AL19807" t="s">
        <v>515</v>
      </c>
      <c r="AM19807" t="s">
        <v>36491</v>
      </c>
      <c r="AN19807">
        <v>400101</v>
      </c>
      <c r="AO19807" t="s">
        <v>29</v>
      </c>
      <c r="AP19807" t="b">
        <v>0</v>
      </c>
    </row>
    <row r="19808" spans="1:42" x14ac:dyDescent="0.4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  <c r="V19808">
        <v>19807</v>
      </c>
      <c r="W19808" t="s">
        <v>25114</v>
      </c>
      <c r="X19808">
        <v>7048619</v>
      </c>
      <c r="Y19808" t="s">
        <v>20</v>
      </c>
      <c r="Z19808">
        <v>54</v>
      </c>
      <c r="AA19808" s="1">
        <v>44597</v>
      </c>
      <c r="AB19808">
        <v>2022</v>
      </c>
      <c r="AC19808" t="s">
        <v>38166</v>
      </c>
      <c r="AD19808" t="s">
        <v>21</v>
      </c>
      <c r="AE19808" t="s">
        <v>52</v>
      </c>
      <c r="AF19808" t="s">
        <v>38040</v>
      </c>
      <c r="AG19808" t="s">
        <v>36481</v>
      </c>
      <c r="AH19808" t="s">
        <v>109</v>
      </c>
      <c r="AI19808">
        <v>1</v>
      </c>
      <c r="AJ19808" t="s">
        <v>26</v>
      </c>
      <c r="AK19808">
        <v>376</v>
      </c>
      <c r="AL19808" t="s">
        <v>2097</v>
      </c>
      <c r="AM19808" t="s">
        <v>36516</v>
      </c>
      <c r="AN19808">
        <v>201003</v>
      </c>
      <c r="AO19808" t="s">
        <v>29</v>
      </c>
      <c r="AP19808" t="b">
        <v>0</v>
      </c>
    </row>
    <row r="19809" spans="1:42" x14ac:dyDescent="0.4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  <c r="V19809">
        <v>19808</v>
      </c>
      <c r="W19809" t="s">
        <v>25115</v>
      </c>
      <c r="X19809">
        <v>1360326</v>
      </c>
      <c r="Y19809" t="s">
        <v>20</v>
      </c>
      <c r="Z19809">
        <v>30</v>
      </c>
      <c r="AA19809" s="1">
        <v>44597</v>
      </c>
      <c r="AB19809">
        <v>2022</v>
      </c>
      <c r="AC19809" t="s">
        <v>38166</v>
      </c>
      <c r="AD19809" t="s">
        <v>228</v>
      </c>
      <c r="AE19809" t="s">
        <v>22</v>
      </c>
      <c r="AF19809" t="s">
        <v>36569</v>
      </c>
      <c r="AG19809" t="s">
        <v>33</v>
      </c>
      <c r="AH19809" t="s">
        <v>25</v>
      </c>
      <c r="AI19809">
        <v>1</v>
      </c>
      <c r="AJ19809" t="s">
        <v>26</v>
      </c>
      <c r="AK19809">
        <v>589</v>
      </c>
      <c r="AL19809" t="s">
        <v>37448</v>
      </c>
      <c r="AM19809" t="s">
        <v>36485</v>
      </c>
      <c r="AN19809">
        <v>713519</v>
      </c>
      <c r="AO19809" t="s">
        <v>29</v>
      </c>
      <c r="AP19809" t="b">
        <v>0</v>
      </c>
    </row>
    <row r="19810" spans="1:42" x14ac:dyDescent="0.4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  <c r="V19810">
        <v>19809</v>
      </c>
      <c r="W19810" t="s">
        <v>25116</v>
      </c>
      <c r="X19810">
        <v>6803765</v>
      </c>
      <c r="Y19810" t="s">
        <v>51</v>
      </c>
      <c r="Z19810">
        <v>76</v>
      </c>
      <c r="AA19810" s="1">
        <v>44597</v>
      </c>
      <c r="AB19810">
        <v>2022</v>
      </c>
      <c r="AC19810" t="s">
        <v>38166</v>
      </c>
      <c r="AD19810" t="s">
        <v>21</v>
      </c>
      <c r="AE19810" t="s">
        <v>52</v>
      </c>
      <c r="AF19810" t="s">
        <v>36591</v>
      </c>
      <c r="AG19810" t="s">
        <v>54</v>
      </c>
      <c r="AH19810" t="s">
        <v>45</v>
      </c>
      <c r="AI19810">
        <v>1</v>
      </c>
      <c r="AJ19810" t="s">
        <v>26</v>
      </c>
      <c r="AK19810">
        <v>744</v>
      </c>
      <c r="AL19810" t="s">
        <v>38639</v>
      </c>
      <c r="AM19810" t="s">
        <v>36497</v>
      </c>
      <c r="AN19810">
        <v>521105</v>
      </c>
      <c r="AO19810" t="s">
        <v>29</v>
      </c>
      <c r="AP19810" t="b">
        <v>0</v>
      </c>
    </row>
    <row r="19811" spans="1:42" x14ac:dyDescent="0.4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  <c r="V19811">
        <v>19810</v>
      </c>
      <c r="W19811" t="s">
        <v>25118</v>
      </c>
      <c r="X19811">
        <v>334685</v>
      </c>
      <c r="Y19811" t="s">
        <v>20</v>
      </c>
      <c r="Z19811">
        <v>18</v>
      </c>
      <c r="AA19811" s="1">
        <v>44597</v>
      </c>
      <c r="AB19811">
        <v>2022</v>
      </c>
      <c r="AC19811" t="s">
        <v>38166</v>
      </c>
      <c r="AD19811" t="s">
        <v>21</v>
      </c>
      <c r="AE19811" t="s">
        <v>43</v>
      </c>
      <c r="AF19811" t="s">
        <v>37323</v>
      </c>
      <c r="AG19811" t="s">
        <v>75</v>
      </c>
      <c r="AH19811" t="s">
        <v>98</v>
      </c>
      <c r="AI19811">
        <v>1</v>
      </c>
      <c r="AJ19811" t="s">
        <v>26</v>
      </c>
      <c r="AK19811">
        <v>599</v>
      </c>
      <c r="AL19811" t="s">
        <v>10995</v>
      </c>
      <c r="AM19811" t="s">
        <v>36506</v>
      </c>
      <c r="AN19811">
        <v>506009</v>
      </c>
      <c r="AO19811" t="s">
        <v>29</v>
      </c>
      <c r="AP19811" t="b">
        <v>0</v>
      </c>
    </row>
    <row r="19812" spans="1:42" x14ac:dyDescent="0.4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  <c r="V19812">
        <v>19811</v>
      </c>
      <c r="W19812" t="s">
        <v>25118</v>
      </c>
      <c r="X19812">
        <v>334685</v>
      </c>
      <c r="Y19812" t="s">
        <v>20</v>
      </c>
      <c r="Z19812">
        <v>72</v>
      </c>
      <c r="AA19812" s="1">
        <v>44597</v>
      </c>
      <c r="AB19812">
        <v>2022</v>
      </c>
      <c r="AC19812" t="s">
        <v>38166</v>
      </c>
      <c r="AD19812" t="s">
        <v>21</v>
      </c>
      <c r="AE19812" t="s">
        <v>43</v>
      </c>
      <c r="AF19812" t="s">
        <v>36635</v>
      </c>
      <c r="AG19812" t="s">
        <v>75</v>
      </c>
      <c r="AH19812" t="s">
        <v>45</v>
      </c>
      <c r="AI19812">
        <v>1</v>
      </c>
      <c r="AJ19812" t="s">
        <v>26</v>
      </c>
      <c r="AK19812">
        <v>625</v>
      </c>
      <c r="AL19812" t="s">
        <v>241</v>
      </c>
      <c r="AM19812" t="s">
        <v>36483</v>
      </c>
      <c r="AN19812">
        <v>134116</v>
      </c>
      <c r="AO19812" t="s">
        <v>29</v>
      </c>
      <c r="AP19812" t="b">
        <v>0</v>
      </c>
    </row>
    <row r="19813" spans="1:42" x14ac:dyDescent="0.4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  <c r="V19813">
        <v>19812</v>
      </c>
      <c r="W19813" t="s">
        <v>25118</v>
      </c>
      <c r="X19813">
        <v>334685</v>
      </c>
      <c r="Y19813" t="s">
        <v>20</v>
      </c>
      <c r="Z19813">
        <v>27</v>
      </c>
      <c r="AA19813" s="1">
        <v>44597</v>
      </c>
      <c r="AB19813">
        <v>2022</v>
      </c>
      <c r="AC19813" t="s">
        <v>38166</v>
      </c>
      <c r="AD19813" t="s">
        <v>21</v>
      </c>
      <c r="AE19813" t="s">
        <v>43</v>
      </c>
      <c r="AF19813" t="s">
        <v>37375</v>
      </c>
      <c r="AG19813" t="s">
        <v>33</v>
      </c>
      <c r="AH19813" t="s">
        <v>45</v>
      </c>
      <c r="AI19813">
        <v>1</v>
      </c>
      <c r="AJ19813" t="s">
        <v>26</v>
      </c>
      <c r="AK19813">
        <v>783</v>
      </c>
      <c r="AL19813" t="s">
        <v>1473</v>
      </c>
      <c r="AM19813" t="s">
        <v>36491</v>
      </c>
      <c r="AN19813">
        <v>400607</v>
      </c>
      <c r="AO19813" t="s">
        <v>29</v>
      </c>
      <c r="AP19813" t="b">
        <v>0</v>
      </c>
    </row>
    <row r="19814" spans="1:42" x14ac:dyDescent="0.4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  <c r="V19814">
        <v>19813</v>
      </c>
      <c r="W19814" t="s">
        <v>25119</v>
      </c>
      <c r="X19814">
        <v>2076112</v>
      </c>
      <c r="Y19814" t="s">
        <v>20</v>
      </c>
      <c r="Z19814">
        <v>42</v>
      </c>
      <c r="AA19814" s="1">
        <v>44597</v>
      </c>
      <c r="AB19814">
        <v>2022</v>
      </c>
      <c r="AC19814" t="s">
        <v>38166</v>
      </c>
      <c r="AD19814" t="s">
        <v>21</v>
      </c>
      <c r="AE19814" t="s">
        <v>31</v>
      </c>
      <c r="AF19814" t="s">
        <v>36656</v>
      </c>
      <c r="AG19814" t="s">
        <v>33</v>
      </c>
      <c r="AH19814" t="s">
        <v>45</v>
      </c>
      <c r="AI19814">
        <v>1</v>
      </c>
      <c r="AJ19814" t="s">
        <v>26</v>
      </c>
      <c r="AK19814">
        <v>1523</v>
      </c>
      <c r="AL19814" t="s">
        <v>25120</v>
      </c>
      <c r="AM19814" t="s">
        <v>36516</v>
      </c>
      <c r="AN19814">
        <v>204102</v>
      </c>
      <c r="AO19814" t="s">
        <v>29</v>
      </c>
      <c r="AP19814" t="b">
        <v>0</v>
      </c>
    </row>
    <row r="19815" spans="1:42" x14ac:dyDescent="0.4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  <c r="V19815">
        <v>19814</v>
      </c>
      <c r="W19815" t="s">
        <v>25121</v>
      </c>
      <c r="X19815">
        <v>256574</v>
      </c>
      <c r="Y19815" t="s">
        <v>20</v>
      </c>
      <c r="Z19815">
        <v>32</v>
      </c>
      <c r="AA19815" s="1">
        <v>44597</v>
      </c>
      <c r="AB19815">
        <v>2022</v>
      </c>
      <c r="AC19815" t="s">
        <v>38166</v>
      </c>
      <c r="AD19815" t="s">
        <v>21</v>
      </c>
      <c r="AE19815" t="s">
        <v>22</v>
      </c>
      <c r="AF19815" t="s">
        <v>36680</v>
      </c>
      <c r="AG19815" t="s">
        <v>33</v>
      </c>
      <c r="AH19815" t="s">
        <v>66</v>
      </c>
      <c r="AI19815">
        <v>1</v>
      </c>
      <c r="AJ19815" t="s">
        <v>26</v>
      </c>
      <c r="AK19815">
        <v>603</v>
      </c>
      <c r="AL19815" t="s">
        <v>1696</v>
      </c>
      <c r="AM19815" t="s">
        <v>36523</v>
      </c>
      <c r="AN19815">
        <v>248004</v>
      </c>
      <c r="AO19815" t="s">
        <v>29</v>
      </c>
      <c r="AP19815" t="b">
        <v>0</v>
      </c>
    </row>
    <row r="19816" spans="1:42" x14ac:dyDescent="0.4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  <c r="V19816">
        <v>19815</v>
      </c>
      <c r="W19816" t="s">
        <v>25122</v>
      </c>
      <c r="X19816">
        <v>6315066</v>
      </c>
      <c r="Y19816" t="s">
        <v>20</v>
      </c>
      <c r="Z19816">
        <v>58</v>
      </c>
      <c r="AA19816" s="1">
        <v>44597</v>
      </c>
      <c r="AB19816">
        <v>2022</v>
      </c>
      <c r="AC19816" t="s">
        <v>38166</v>
      </c>
      <c r="AD19816" t="s">
        <v>21</v>
      </c>
      <c r="AE19816" t="s">
        <v>31</v>
      </c>
      <c r="AF19816" t="s">
        <v>36635</v>
      </c>
      <c r="AG19816" t="s">
        <v>75</v>
      </c>
      <c r="AH19816" t="s">
        <v>25</v>
      </c>
      <c r="AI19816">
        <v>1</v>
      </c>
      <c r="AJ19816" t="s">
        <v>26</v>
      </c>
      <c r="AK19816">
        <v>625</v>
      </c>
      <c r="AL19816" t="s">
        <v>38529</v>
      </c>
      <c r="AM19816" t="s">
        <v>36485</v>
      </c>
      <c r="AN19816">
        <v>736121</v>
      </c>
      <c r="AO19816" t="s">
        <v>29</v>
      </c>
      <c r="AP19816" t="b">
        <v>0</v>
      </c>
    </row>
    <row r="19817" spans="1:42" x14ac:dyDescent="0.4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  <c r="V19817">
        <v>19816</v>
      </c>
      <c r="W19817" t="s">
        <v>25123</v>
      </c>
      <c r="X19817">
        <v>3500051</v>
      </c>
      <c r="Y19817" t="s">
        <v>51</v>
      </c>
      <c r="Z19817">
        <v>68</v>
      </c>
      <c r="AA19817" s="1">
        <v>44597</v>
      </c>
      <c r="AB19817">
        <v>2022</v>
      </c>
      <c r="AC19817" t="s">
        <v>38166</v>
      </c>
      <c r="AD19817" t="s">
        <v>21</v>
      </c>
      <c r="AE19817" t="s">
        <v>52</v>
      </c>
      <c r="AF19817" t="s">
        <v>36658</v>
      </c>
      <c r="AG19817" t="s">
        <v>33</v>
      </c>
      <c r="AH19817" t="s">
        <v>25</v>
      </c>
      <c r="AI19817">
        <v>1</v>
      </c>
      <c r="AJ19817" t="s">
        <v>26</v>
      </c>
      <c r="AK19817">
        <v>597</v>
      </c>
      <c r="AL19817" t="s">
        <v>4130</v>
      </c>
      <c r="AM19817" t="s">
        <v>36521</v>
      </c>
      <c r="AN19817">
        <v>453331</v>
      </c>
      <c r="AO19817" t="s">
        <v>29</v>
      </c>
      <c r="AP19817" t="b">
        <v>0</v>
      </c>
    </row>
    <row r="19818" spans="1:42" x14ac:dyDescent="0.4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  <c r="V19818">
        <v>19817</v>
      </c>
      <c r="W19818" t="s">
        <v>25124</v>
      </c>
      <c r="X19818">
        <v>8266439</v>
      </c>
      <c r="Y19818" t="s">
        <v>20</v>
      </c>
      <c r="Z19818">
        <v>23</v>
      </c>
      <c r="AA19818" s="1">
        <v>44597</v>
      </c>
      <c r="AB19818">
        <v>2022</v>
      </c>
      <c r="AC19818" t="s">
        <v>38166</v>
      </c>
      <c r="AD19818" t="s">
        <v>228</v>
      </c>
      <c r="AE19818" t="s">
        <v>43</v>
      </c>
      <c r="AF19818" t="s">
        <v>37042</v>
      </c>
      <c r="AG19818" t="s">
        <v>36481</v>
      </c>
      <c r="AH19818" t="s">
        <v>66</v>
      </c>
      <c r="AI19818">
        <v>1</v>
      </c>
      <c r="AJ19818" t="s">
        <v>26</v>
      </c>
      <c r="AK19818">
        <v>345</v>
      </c>
      <c r="AL19818" t="s">
        <v>37821</v>
      </c>
      <c r="AM19818" t="s">
        <v>36516</v>
      </c>
      <c r="AN19818">
        <v>201204</v>
      </c>
      <c r="AO19818" t="s">
        <v>29</v>
      </c>
      <c r="AP19818" t="b">
        <v>0</v>
      </c>
    </row>
    <row r="19819" spans="1:42" x14ac:dyDescent="0.4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  <c r="V19819">
        <v>19818</v>
      </c>
      <c r="W19819" t="s">
        <v>25126</v>
      </c>
      <c r="X19819">
        <v>5418239</v>
      </c>
      <c r="Y19819" t="s">
        <v>20</v>
      </c>
      <c r="Z19819">
        <v>47</v>
      </c>
      <c r="AA19819" s="1">
        <v>44597</v>
      </c>
      <c r="AB19819">
        <v>2022</v>
      </c>
      <c r="AC19819" t="s">
        <v>38166</v>
      </c>
      <c r="AD19819" t="s">
        <v>21</v>
      </c>
      <c r="AE19819" t="s">
        <v>43</v>
      </c>
      <c r="AF19819" t="s">
        <v>37735</v>
      </c>
      <c r="AG19819" t="s">
        <v>33</v>
      </c>
      <c r="AH19819" t="s">
        <v>39</v>
      </c>
      <c r="AI19819">
        <v>1</v>
      </c>
      <c r="AJ19819" t="s">
        <v>26</v>
      </c>
      <c r="AK19819">
        <v>874</v>
      </c>
      <c r="AL19819" t="s">
        <v>37108</v>
      </c>
      <c r="AM19819" t="s">
        <v>36499</v>
      </c>
      <c r="AN19819">
        <v>686574</v>
      </c>
      <c r="AO19819" t="s">
        <v>29</v>
      </c>
      <c r="AP19819" t="b">
        <v>0</v>
      </c>
    </row>
    <row r="19820" spans="1:42" x14ac:dyDescent="0.4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  <c r="V19820">
        <v>19819</v>
      </c>
      <c r="W19820" t="s">
        <v>25128</v>
      </c>
      <c r="X19820">
        <v>8947641</v>
      </c>
      <c r="Y19820" t="s">
        <v>20</v>
      </c>
      <c r="Z19820">
        <v>26</v>
      </c>
      <c r="AA19820" s="1">
        <v>44597</v>
      </c>
      <c r="AB19820">
        <v>2022</v>
      </c>
      <c r="AC19820" t="s">
        <v>38166</v>
      </c>
      <c r="AD19820" t="s">
        <v>21</v>
      </c>
      <c r="AE19820" t="s">
        <v>22</v>
      </c>
      <c r="AF19820" t="s">
        <v>36854</v>
      </c>
      <c r="AG19820" t="s">
        <v>36481</v>
      </c>
      <c r="AH19820" t="s">
        <v>34</v>
      </c>
      <c r="AI19820">
        <v>1</v>
      </c>
      <c r="AJ19820" t="s">
        <v>26</v>
      </c>
      <c r="AK19820">
        <v>499</v>
      </c>
      <c r="AL19820" t="s">
        <v>23569</v>
      </c>
      <c r="AM19820" t="s">
        <v>36506</v>
      </c>
      <c r="AN19820">
        <v>500039</v>
      </c>
      <c r="AO19820" t="s">
        <v>29</v>
      </c>
      <c r="AP19820" t="b">
        <v>0</v>
      </c>
    </row>
    <row r="19821" spans="1:42" x14ac:dyDescent="0.4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  <c r="V19821">
        <v>19820</v>
      </c>
      <c r="W19821" t="s">
        <v>25129</v>
      </c>
      <c r="X19821">
        <v>5921755</v>
      </c>
      <c r="Y19821" t="s">
        <v>51</v>
      </c>
      <c r="Z19821">
        <v>45</v>
      </c>
      <c r="AA19821" s="1">
        <v>44597</v>
      </c>
      <c r="AB19821">
        <v>2022</v>
      </c>
      <c r="AC19821" t="s">
        <v>38166</v>
      </c>
      <c r="AD19821" t="s">
        <v>21</v>
      </c>
      <c r="AE19821" t="s">
        <v>57</v>
      </c>
      <c r="AF19821" t="s">
        <v>37218</v>
      </c>
      <c r="AG19821" t="s">
        <v>33</v>
      </c>
      <c r="AH19821" t="s">
        <v>34</v>
      </c>
      <c r="AI19821">
        <v>1</v>
      </c>
      <c r="AJ19821" t="s">
        <v>26</v>
      </c>
      <c r="AK19821">
        <v>1126</v>
      </c>
      <c r="AL19821" t="s">
        <v>33897</v>
      </c>
      <c r="AM19821" t="s">
        <v>36523</v>
      </c>
      <c r="AN19821">
        <v>262501</v>
      </c>
      <c r="AO19821" t="s">
        <v>29</v>
      </c>
      <c r="AP19821" t="b">
        <v>0</v>
      </c>
    </row>
    <row r="19822" spans="1:42" x14ac:dyDescent="0.4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  <c r="V19822">
        <v>19821</v>
      </c>
      <c r="W19822" t="s">
        <v>25130</v>
      </c>
      <c r="X19822">
        <v>3784441</v>
      </c>
      <c r="Y19822" t="s">
        <v>20</v>
      </c>
      <c r="Z19822">
        <v>29</v>
      </c>
      <c r="AA19822" s="1">
        <v>44597</v>
      </c>
      <c r="AB19822">
        <v>2022</v>
      </c>
      <c r="AC19822" t="s">
        <v>38166</v>
      </c>
      <c r="AD19822" t="s">
        <v>286</v>
      </c>
      <c r="AE19822" t="s">
        <v>62</v>
      </c>
      <c r="AF19822" t="s">
        <v>37317</v>
      </c>
      <c r="AG19822" t="s">
        <v>36481</v>
      </c>
      <c r="AH19822" t="s">
        <v>98</v>
      </c>
      <c r="AI19822">
        <v>1</v>
      </c>
      <c r="AJ19822" t="s">
        <v>26</v>
      </c>
      <c r="AK19822">
        <v>544</v>
      </c>
      <c r="AL19822" t="s">
        <v>1085</v>
      </c>
      <c r="AM19822" t="s">
        <v>36506</v>
      </c>
      <c r="AN19822">
        <v>505001</v>
      </c>
      <c r="AO19822" t="s">
        <v>29</v>
      </c>
      <c r="AP19822" t="b">
        <v>0</v>
      </c>
    </row>
    <row r="19823" spans="1:42" x14ac:dyDescent="0.4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  <c r="V19823">
        <v>19822</v>
      </c>
      <c r="W19823" t="s">
        <v>25131</v>
      </c>
      <c r="X19823">
        <v>2833027</v>
      </c>
      <c r="Y19823" t="s">
        <v>51</v>
      </c>
      <c r="Z19823">
        <v>21</v>
      </c>
      <c r="AA19823" s="1">
        <v>44597</v>
      </c>
      <c r="AB19823">
        <v>2022</v>
      </c>
      <c r="AC19823" t="s">
        <v>38166</v>
      </c>
      <c r="AD19823" t="s">
        <v>21</v>
      </c>
      <c r="AE19823" t="s">
        <v>31</v>
      </c>
      <c r="AF19823" t="s">
        <v>36821</v>
      </c>
      <c r="AG19823" t="s">
        <v>54</v>
      </c>
      <c r="AH19823" t="s">
        <v>34</v>
      </c>
      <c r="AI19823">
        <v>1</v>
      </c>
      <c r="AJ19823" t="s">
        <v>26</v>
      </c>
      <c r="AK19823">
        <v>771</v>
      </c>
      <c r="AL19823" t="s">
        <v>6443</v>
      </c>
      <c r="AM19823" t="s">
        <v>3830</v>
      </c>
      <c r="AN19823">
        <v>141001</v>
      </c>
      <c r="AO19823" t="s">
        <v>29</v>
      </c>
      <c r="AP19823" t="b">
        <v>0</v>
      </c>
    </row>
    <row r="19824" spans="1:42" x14ac:dyDescent="0.4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  <c r="V19824">
        <v>19823</v>
      </c>
      <c r="W19824" t="s">
        <v>25132</v>
      </c>
      <c r="X19824">
        <v>1913747</v>
      </c>
      <c r="Y19824" t="s">
        <v>51</v>
      </c>
      <c r="Z19824">
        <v>47</v>
      </c>
      <c r="AA19824" s="1">
        <v>44597</v>
      </c>
      <c r="AB19824">
        <v>2022</v>
      </c>
      <c r="AC19824" t="s">
        <v>38166</v>
      </c>
      <c r="AD19824" t="s">
        <v>21</v>
      </c>
      <c r="AE19824" t="s">
        <v>43</v>
      </c>
      <c r="AF19824" t="s">
        <v>36654</v>
      </c>
      <c r="AG19824" t="s">
        <v>54</v>
      </c>
      <c r="AH19824" t="s">
        <v>66</v>
      </c>
      <c r="AI19824">
        <v>1</v>
      </c>
      <c r="AJ19824" t="s">
        <v>26</v>
      </c>
      <c r="AK19824">
        <v>744</v>
      </c>
      <c r="AL19824" t="s">
        <v>570</v>
      </c>
      <c r="AM19824" t="s">
        <v>36487</v>
      </c>
      <c r="AN19824">
        <v>600126</v>
      </c>
      <c r="AO19824" t="s">
        <v>29</v>
      </c>
      <c r="AP19824" t="b">
        <v>0</v>
      </c>
    </row>
    <row r="19825" spans="1:42" x14ac:dyDescent="0.4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  <c r="V19825">
        <v>19824</v>
      </c>
      <c r="W19825" t="s">
        <v>25133</v>
      </c>
      <c r="X19825">
        <v>2229866</v>
      </c>
      <c r="Y19825" t="s">
        <v>20</v>
      </c>
      <c r="Z19825">
        <v>78</v>
      </c>
      <c r="AA19825" s="1">
        <v>44597</v>
      </c>
      <c r="AB19825">
        <v>2022</v>
      </c>
      <c r="AC19825" t="s">
        <v>38166</v>
      </c>
      <c r="AD19825" t="s">
        <v>21</v>
      </c>
      <c r="AE19825" t="s">
        <v>43</v>
      </c>
      <c r="AF19825" t="s">
        <v>36615</v>
      </c>
      <c r="AG19825" t="s">
        <v>36481</v>
      </c>
      <c r="AH19825" t="s">
        <v>45</v>
      </c>
      <c r="AI19825">
        <v>1</v>
      </c>
      <c r="AJ19825" t="s">
        <v>26</v>
      </c>
      <c r="AK19825">
        <v>311</v>
      </c>
      <c r="AL19825" t="s">
        <v>915</v>
      </c>
      <c r="AM19825" t="s">
        <v>36491</v>
      </c>
      <c r="AN19825">
        <v>411001</v>
      </c>
      <c r="AO19825" t="s">
        <v>29</v>
      </c>
      <c r="AP19825" t="b">
        <v>0</v>
      </c>
    </row>
    <row r="19826" spans="1:42" x14ac:dyDescent="0.4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  <c r="V19826">
        <v>19825</v>
      </c>
      <c r="W19826" t="s">
        <v>25134</v>
      </c>
      <c r="X19826">
        <v>2367187</v>
      </c>
      <c r="Y19826" t="s">
        <v>51</v>
      </c>
      <c r="Z19826">
        <v>25</v>
      </c>
      <c r="AA19826" s="1">
        <v>44597</v>
      </c>
      <c r="AB19826">
        <v>2022</v>
      </c>
      <c r="AC19826" t="s">
        <v>38166</v>
      </c>
      <c r="AD19826" t="s">
        <v>21</v>
      </c>
      <c r="AE19826" t="s">
        <v>43</v>
      </c>
      <c r="AF19826" t="s">
        <v>36654</v>
      </c>
      <c r="AG19826" t="s">
        <v>54</v>
      </c>
      <c r="AH19826" t="s">
        <v>45</v>
      </c>
      <c r="AI19826">
        <v>1</v>
      </c>
      <c r="AJ19826" t="s">
        <v>26</v>
      </c>
      <c r="AK19826">
        <v>791</v>
      </c>
      <c r="AL19826" t="s">
        <v>7897</v>
      </c>
      <c r="AM19826" t="s">
        <v>36497</v>
      </c>
      <c r="AN19826">
        <v>524341</v>
      </c>
      <c r="AO19826" t="s">
        <v>29</v>
      </c>
      <c r="AP19826" t="b">
        <v>0</v>
      </c>
    </row>
    <row r="19827" spans="1:42" x14ac:dyDescent="0.4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  <c r="V19827">
        <v>19826</v>
      </c>
      <c r="W19827" t="s">
        <v>25135</v>
      </c>
      <c r="X19827">
        <v>8232155</v>
      </c>
      <c r="Y19827" t="s">
        <v>20</v>
      </c>
      <c r="Z19827">
        <v>67</v>
      </c>
      <c r="AA19827" s="1">
        <v>44597</v>
      </c>
      <c r="AB19827">
        <v>2022</v>
      </c>
      <c r="AC19827" t="s">
        <v>38166</v>
      </c>
      <c r="AD19827" t="s">
        <v>21</v>
      </c>
      <c r="AE19827" t="s">
        <v>43</v>
      </c>
      <c r="AF19827" t="s">
        <v>38040</v>
      </c>
      <c r="AG19827" t="s">
        <v>36481</v>
      </c>
      <c r="AH19827" t="s">
        <v>109</v>
      </c>
      <c r="AI19827">
        <v>1</v>
      </c>
      <c r="AJ19827" t="s">
        <v>26</v>
      </c>
      <c r="AK19827">
        <v>399</v>
      </c>
      <c r="AL19827" t="s">
        <v>570</v>
      </c>
      <c r="AM19827" t="s">
        <v>36487</v>
      </c>
      <c r="AN19827">
        <v>600024</v>
      </c>
      <c r="AO19827" t="s">
        <v>29</v>
      </c>
      <c r="AP19827" t="b">
        <v>0</v>
      </c>
    </row>
    <row r="19828" spans="1:42" x14ac:dyDescent="0.4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  <c r="V19828">
        <v>19827</v>
      </c>
      <c r="W19828" t="s">
        <v>25136</v>
      </c>
      <c r="X19828">
        <v>1234490</v>
      </c>
      <c r="Y19828" t="s">
        <v>20</v>
      </c>
      <c r="Z19828">
        <v>19</v>
      </c>
      <c r="AA19828" s="1">
        <v>44597</v>
      </c>
      <c r="AB19828">
        <v>2022</v>
      </c>
      <c r="AC19828" t="s">
        <v>38166</v>
      </c>
      <c r="AD19828" t="s">
        <v>21</v>
      </c>
      <c r="AE19828" t="s">
        <v>22</v>
      </c>
      <c r="AF19828" t="s">
        <v>36789</v>
      </c>
      <c r="AG19828" t="s">
        <v>33</v>
      </c>
      <c r="AH19828" t="s">
        <v>66</v>
      </c>
      <c r="AI19828">
        <v>1</v>
      </c>
      <c r="AJ19828" t="s">
        <v>26</v>
      </c>
      <c r="AK19828">
        <v>799</v>
      </c>
      <c r="AL19828" t="s">
        <v>829</v>
      </c>
      <c r="AM19828" t="s">
        <v>1592</v>
      </c>
      <c r="AN19828">
        <v>110029</v>
      </c>
      <c r="AO19828" t="s">
        <v>29</v>
      </c>
      <c r="AP19828" t="b">
        <v>0</v>
      </c>
    </row>
    <row r="19829" spans="1:42" x14ac:dyDescent="0.4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  <c r="V19829">
        <v>19828</v>
      </c>
      <c r="W19829" t="s">
        <v>25137</v>
      </c>
      <c r="X19829">
        <v>1738193</v>
      </c>
      <c r="Y19829" t="s">
        <v>20</v>
      </c>
      <c r="Z19829">
        <v>28</v>
      </c>
      <c r="AA19829" s="1">
        <v>44597</v>
      </c>
      <c r="AB19829">
        <v>2022</v>
      </c>
      <c r="AC19829" t="s">
        <v>38166</v>
      </c>
      <c r="AD19829" t="s">
        <v>21</v>
      </c>
      <c r="AE19829" t="s">
        <v>43</v>
      </c>
      <c r="AF19829" t="s">
        <v>37076</v>
      </c>
      <c r="AG19829" t="s">
        <v>36481</v>
      </c>
      <c r="AH19829" t="s">
        <v>25</v>
      </c>
      <c r="AI19829">
        <v>1</v>
      </c>
      <c r="AJ19829" t="s">
        <v>26</v>
      </c>
      <c r="AK19829">
        <v>399</v>
      </c>
      <c r="AL19829" t="s">
        <v>7897</v>
      </c>
      <c r="AM19829" t="s">
        <v>36497</v>
      </c>
      <c r="AN19829">
        <v>524003</v>
      </c>
      <c r="AO19829" t="s">
        <v>29</v>
      </c>
      <c r="AP19829" t="b">
        <v>0</v>
      </c>
    </row>
    <row r="19830" spans="1:42" x14ac:dyDescent="0.4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  <c r="V19830">
        <v>19829</v>
      </c>
      <c r="W19830" t="s">
        <v>25138</v>
      </c>
      <c r="X19830">
        <v>193408</v>
      </c>
      <c r="Y19830" t="s">
        <v>20</v>
      </c>
      <c r="Z19830">
        <v>26</v>
      </c>
      <c r="AA19830" s="1">
        <v>44597</v>
      </c>
      <c r="AB19830">
        <v>2022</v>
      </c>
      <c r="AC19830" t="s">
        <v>38166</v>
      </c>
      <c r="AD19830" t="s">
        <v>21</v>
      </c>
      <c r="AE19830" t="s">
        <v>22</v>
      </c>
      <c r="AF19830" t="s">
        <v>37461</v>
      </c>
      <c r="AG19830" t="s">
        <v>36481</v>
      </c>
      <c r="AH19830" t="s">
        <v>98</v>
      </c>
      <c r="AI19830">
        <v>1</v>
      </c>
      <c r="AJ19830" t="s">
        <v>26</v>
      </c>
      <c r="AK19830">
        <v>399</v>
      </c>
      <c r="AL19830" t="s">
        <v>254</v>
      </c>
      <c r="AM19830" t="s">
        <v>36493</v>
      </c>
      <c r="AN19830">
        <v>560092</v>
      </c>
      <c r="AO19830" t="s">
        <v>29</v>
      </c>
      <c r="AP19830" t="b">
        <v>0</v>
      </c>
    </row>
    <row r="19831" spans="1:42" x14ac:dyDescent="0.4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  <c r="V19831">
        <v>19830</v>
      </c>
      <c r="W19831" t="s">
        <v>25140</v>
      </c>
      <c r="X19831">
        <v>1959813</v>
      </c>
      <c r="Y19831" t="s">
        <v>51</v>
      </c>
      <c r="Z19831">
        <v>28</v>
      </c>
      <c r="AA19831" s="1">
        <v>44597</v>
      </c>
      <c r="AB19831">
        <v>2022</v>
      </c>
      <c r="AC19831" t="s">
        <v>38166</v>
      </c>
      <c r="AD19831" t="s">
        <v>21</v>
      </c>
      <c r="AE19831" t="s">
        <v>43</v>
      </c>
      <c r="AF19831" t="s">
        <v>37622</v>
      </c>
      <c r="AG19831" t="s">
        <v>54</v>
      </c>
      <c r="AH19831" t="s">
        <v>66</v>
      </c>
      <c r="AI19831">
        <v>1</v>
      </c>
      <c r="AJ19831" t="s">
        <v>26</v>
      </c>
      <c r="AK19831">
        <v>885</v>
      </c>
      <c r="AL19831" t="s">
        <v>377</v>
      </c>
      <c r="AM19831" t="s">
        <v>36487</v>
      </c>
      <c r="AN19831">
        <v>641022</v>
      </c>
      <c r="AO19831" t="s">
        <v>29</v>
      </c>
      <c r="AP19831" t="b">
        <v>0</v>
      </c>
    </row>
    <row r="19832" spans="1:42" x14ac:dyDescent="0.4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  <c r="V19832">
        <v>19831</v>
      </c>
      <c r="W19832" t="s">
        <v>25140</v>
      </c>
      <c r="X19832">
        <v>1959813</v>
      </c>
      <c r="Y19832" t="s">
        <v>20</v>
      </c>
      <c r="Z19832">
        <v>61</v>
      </c>
      <c r="AA19832" s="1">
        <v>44597</v>
      </c>
      <c r="AB19832">
        <v>2022</v>
      </c>
      <c r="AC19832" t="s">
        <v>38166</v>
      </c>
      <c r="AD19832" t="s">
        <v>21</v>
      </c>
      <c r="AE19832" t="s">
        <v>88</v>
      </c>
      <c r="AF19832" t="s">
        <v>37119</v>
      </c>
      <c r="AG19832" t="s">
        <v>75</v>
      </c>
      <c r="AH19832" t="s">
        <v>25</v>
      </c>
      <c r="AI19832">
        <v>1</v>
      </c>
      <c r="AJ19832" t="s">
        <v>26</v>
      </c>
      <c r="AK19832">
        <v>387</v>
      </c>
      <c r="AL19832" t="s">
        <v>439</v>
      </c>
      <c r="AM19832" t="s">
        <v>36528</v>
      </c>
      <c r="AN19832">
        <v>390020</v>
      </c>
      <c r="AO19832" t="s">
        <v>29</v>
      </c>
      <c r="AP19832" t="b">
        <v>0</v>
      </c>
    </row>
    <row r="19833" spans="1:42" x14ac:dyDescent="0.4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  <c r="V19833">
        <v>19832</v>
      </c>
      <c r="W19833" t="s">
        <v>25141</v>
      </c>
      <c r="X19833">
        <v>3849942</v>
      </c>
      <c r="Y19833" t="s">
        <v>20</v>
      </c>
      <c r="Z19833">
        <v>27</v>
      </c>
      <c r="AA19833" s="1">
        <v>44597</v>
      </c>
      <c r="AB19833">
        <v>2022</v>
      </c>
      <c r="AC19833" t="s">
        <v>38166</v>
      </c>
      <c r="AD19833" t="s">
        <v>21</v>
      </c>
      <c r="AE19833" t="s">
        <v>43</v>
      </c>
      <c r="AF19833" t="s">
        <v>36658</v>
      </c>
      <c r="AG19833" t="s">
        <v>33</v>
      </c>
      <c r="AH19833" t="s">
        <v>39</v>
      </c>
      <c r="AI19833">
        <v>1</v>
      </c>
      <c r="AJ19833" t="s">
        <v>26</v>
      </c>
      <c r="AK19833">
        <v>597</v>
      </c>
      <c r="AL19833" t="s">
        <v>570</v>
      </c>
      <c r="AM19833" t="s">
        <v>36487</v>
      </c>
      <c r="AN19833">
        <v>600092</v>
      </c>
      <c r="AO19833" t="s">
        <v>29</v>
      </c>
      <c r="AP19833" t="b">
        <v>0</v>
      </c>
    </row>
    <row r="19834" spans="1:42" x14ac:dyDescent="0.4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  <c r="V19834">
        <v>19833</v>
      </c>
      <c r="W19834" t="s">
        <v>25142</v>
      </c>
      <c r="X19834">
        <v>5039327</v>
      </c>
      <c r="Y19834" t="s">
        <v>51</v>
      </c>
      <c r="Z19834">
        <v>33</v>
      </c>
      <c r="AA19834" s="1">
        <v>44597</v>
      </c>
      <c r="AB19834">
        <v>2022</v>
      </c>
      <c r="AC19834" t="s">
        <v>38166</v>
      </c>
      <c r="AD19834" t="s">
        <v>21</v>
      </c>
      <c r="AE19834" t="s">
        <v>52</v>
      </c>
      <c r="AF19834" t="s">
        <v>36544</v>
      </c>
      <c r="AG19834" t="s">
        <v>33</v>
      </c>
      <c r="AH19834" t="s">
        <v>98</v>
      </c>
      <c r="AI19834">
        <v>1</v>
      </c>
      <c r="AJ19834" t="s">
        <v>26</v>
      </c>
      <c r="AK19834">
        <v>654</v>
      </c>
      <c r="AL19834" t="s">
        <v>1473</v>
      </c>
      <c r="AM19834" t="s">
        <v>36491</v>
      </c>
      <c r="AN19834">
        <v>400706</v>
      </c>
      <c r="AO19834" t="s">
        <v>29</v>
      </c>
      <c r="AP19834" t="b">
        <v>0</v>
      </c>
    </row>
    <row r="19835" spans="1:42" x14ac:dyDescent="0.4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  <c r="V19835">
        <v>19834</v>
      </c>
      <c r="W19835" t="s">
        <v>25143</v>
      </c>
      <c r="X19835">
        <v>9763071</v>
      </c>
      <c r="Y19835" t="s">
        <v>51</v>
      </c>
      <c r="Z19835">
        <v>21</v>
      </c>
      <c r="AA19835" s="1">
        <v>44597</v>
      </c>
      <c r="AB19835">
        <v>2022</v>
      </c>
      <c r="AC19835" t="s">
        <v>38166</v>
      </c>
      <c r="AD19835" t="s">
        <v>21</v>
      </c>
      <c r="AE19835" t="s">
        <v>22</v>
      </c>
      <c r="AF19835" t="s">
        <v>36606</v>
      </c>
      <c r="AG19835" t="s">
        <v>54</v>
      </c>
      <c r="AH19835" t="s">
        <v>25</v>
      </c>
      <c r="AI19835">
        <v>1</v>
      </c>
      <c r="AJ19835" t="s">
        <v>26</v>
      </c>
      <c r="AK19835">
        <v>870</v>
      </c>
      <c r="AL19835" t="s">
        <v>510</v>
      </c>
      <c r="AM19835" t="s">
        <v>36485</v>
      </c>
      <c r="AN19835">
        <v>700020</v>
      </c>
      <c r="AO19835" t="s">
        <v>29</v>
      </c>
      <c r="AP19835" t="b">
        <v>0</v>
      </c>
    </row>
    <row r="19836" spans="1:42" x14ac:dyDescent="0.4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  <c r="V19836">
        <v>19835</v>
      </c>
      <c r="W19836" t="s">
        <v>25144</v>
      </c>
      <c r="X19836">
        <v>804517</v>
      </c>
      <c r="Y19836" t="s">
        <v>20</v>
      </c>
      <c r="Z19836">
        <v>50</v>
      </c>
      <c r="AA19836" s="1">
        <v>44597</v>
      </c>
      <c r="AB19836">
        <v>2022</v>
      </c>
      <c r="AC19836" t="s">
        <v>38166</v>
      </c>
      <c r="AD19836" t="s">
        <v>21</v>
      </c>
      <c r="AE19836" t="s">
        <v>22</v>
      </c>
      <c r="AF19836" t="s">
        <v>36753</v>
      </c>
      <c r="AG19836" t="s">
        <v>33</v>
      </c>
      <c r="AH19836" t="s">
        <v>98</v>
      </c>
      <c r="AI19836">
        <v>1</v>
      </c>
      <c r="AJ19836" t="s">
        <v>26</v>
      </c>
      <c r="AK19836">
        <v>666</v>
      </c>
      <c r="AL19836" t="s">
        <v>12738</v>
      </c>
      <c r="AM19836" t="s">
        <v>36774</v>
      </c>
      <c r="AN19836">
        <v>492001</v>
      </c>
      <c r="AO19836" t="s">
        <v>29</v>
      </c>
      <c r="AP19836" t="b">
        <v>0</v>
      </c>
    </row>
    <row r="19837" spans="1:42" x14ac:dyDescent="0.4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  <c r="V19837">
        <v>19836</v>
      </c>
      <c r="W19837" t="s">
        <v>25146</v>
      </c>
      <c r="X19837">
        <v>2715825</v>
      </c>
      <c r="Y19837" t="s">
        <v>20</v>
      </c>
      <c r="Z19837">
        <v>18</v>
      </c>
      <c r="AA19837" s="1">
        <v>44597</v>
      </c>
      <c r="AB19837">
        <v>2022</v>
      </c>
      <c r="AC19837" t="s">
        <v>38166</v>
      </c>
      <c r="AD19837" t="s">
        <v>21</v>
      </c>
      <c r="AE19837" t="s">
        <v>43</v>
      </c>
      <c r="AF19837" t="s">
        <v>36680</v>
      </c>
      <c r="AG19837" t="s">
        <v>33</v>
      </c>
      <c r="AH19837" t="s">
        <v>66</v>
      </c>
      <c r="AI19837">
        <v>1</v>
      </c>
      <c r="AJ19837" t="s">
        <v>26</v>
      </c>
      <c r="AK19837">
        <v>618</v>
      </c>
      <c r="AL19837" t="s">
        <v>36583</v>
      </c>
      <c r="AM19837" t="s">
        <v>36493</v>
      </c>
      <c r="AN19837">
        <v>581350</v>
      </c>
      <c r="AO19837" t="s">
        <v>29</v>
      </c>
      <c r="AP19837" t="b">
        <v>0</v>
      </c>
    </row>
    <row r="19838" spans="1:42" x14ac:dyDescent="0.4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  <c r="V19838">
        <v>19837</v>
      </c>
      <c r="W19838" t="s">
        <v>25147</v>
      </c>
      <c r="X19838">
        <v>5355328</v>
      </c>
      <c r="Y19838" t="s">
        <v>20</v>
      </c>
      <c r="Z19838">
        <v>44</v>
      </c>
      <c r="AA19838" s="1">
        <v>44597</v>
      </c>
      <c r="AB19838">
        <v>2022</v>
      </c>
      <c r="AC19838" t="s">
        <v>38166</v>
      </c>
      <c r="AD19838" t="s">
        <v>21</v>
      </c>
      <c r="AE19838" t="s">
        <v>88</v>
      </c>
      <c r="AF19838" t="s">
        <v>36856</v>
      </c>
      <c r="AG19838" t="s">
        <v>36481</v>
      </c>
      <c r="AH19838" t="s">
        <v>34</v>
      </c>
      <c r="AI19838">
        <v>1</v>
      </c>
      <c r="AJ19838" t="s">
        <v>26</v>
      </c>
      <c r="AK19838">
        <v>645</v>
      </c>
      <c r="AL19838" t="s">
        <v>7897</v>
      </c>
      <c r="AM19838" t="s">
        <v>36497</v>
      </c>
      <c r="AN19838">
        <v>524222</v>
      </c>
      <c r="AO19838" t="s">
        <v>29</v>
      </c>
      <c r="AP19838" t="b">
        <v>0</v>
      </c>
    </row>
    <row r="19839" spans="1:42" x14ac:dyDescent="0.4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  <c r="V19839">
        <v>19838</v>
      </c>
      <c r="W19839" t="s">
        <v>25148</v>
      </c>
      <c r="X19839">
        <v>1754332</v>
      </c>
      <c r="Y19839" t="s">
        <v>20</v>
      </c>
      <c r="Z19839">
        <v>47</v>
      </c>
      <c r="AA19839" s="1">
        <v>44597</v>
      </c>
      <c r="AB19839">
        <v>2022</v>
      </c>
      <c r="AC19839" t="s">
        <v>38166</v>
      </c>
      <c r="AD19839" t="s">
        <v>21</v>
      </c>
      <c r="AE19839" t="s">
        <v>31</v>
      </c>
      <c r="AF19839" t="s">
        <v>37651</v>
      </c>
      <c r="AG19839" t="s">
        <v>2006</v>
      </c>
      <c r="AH19839" t="s">
        <v>98</v>
      </c>
      <c r="AI19839">
        <v>1</v>
      </c>
      <c r="AJ19839" t="s">
        <v>26</v>
      </c>
      <c r="AK19839">
        <v>329</v>
      </c>
      <c r="AL19839" t="s">
        <v>37404</v>
      </c>
      <c r="AM19839" t="s">
        <v>37073</v>
      </c>
      <c r="AN19839">
        <v>793150</v>
      </c>
      <c r="AO19839" t="s">
        <v>29</v>
      </c>
      <c r="AP19839" t="b">
        <v>0</v>
      </c>
    </row>
    <row r="19840" spans="1:42" x14ac:dyDescent="0.4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  <c r="V19840">
        <v>19839</v>
      </c>
      <c r="W19840" t="s">
        <v>25150</v>
      </c>
      <c r="X19840">
        <v>8454099</v>
      </c>
      <c r="Y19840" t="s">
        <v>20</v>
      </c>
      <c r="Z19840">
        <v>49</v>
      </c>
      <c r="AA19840" s="1">
        <v>44597</v>
      </c>
      <c r="AB19840">
        <v>2022</v>
      </c>
      <c r="AC19840" t="s">
        <v>38166</v>
      </c>
      <c r="AD19840" t="s">
        <v>21</v>
      </c>
      <c r="AE19840" t="s">
        <v>22</v>
      </c>
      <c r="AF19840" t="s">
        <v>36665</v>
      </c>
      <c r="AG19840" t="s">
        <v>36481</v>
      </c>
      <c r="AH19840" t="s">
        <v>109</v>
      </c>
      <c r="AI19840">
        <v>1</v>
      </c>
      <c r="AJ19840" t="s">
        <v>26</v>
      </c>
      <c r="AK19840">
        <v>568</v>
      </c>
      <c r="AL19840" t="s">
        <v>1473</v>
      </c>
      <c r="AM19840" t="s">
        <v>36491</v>
      </c>
      <c r="AN19840">
        <v>401107</v>
      </c>
      <c r="AO19840" t="s">
        <v>29</v>
      </c>
      <c r="AP19840" t="b">
        <v>0</v>
      </c>
    </row>
    <row r="19841" spans="1:42" x14ac:dyDescent="0.4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  <c r="V19841">
        <v>19840</v>
      </c>
      <c r="W19841" t="s">
        <v>25151</v>
      </c>
      <c r="X19841">
        <v>7028296</v>
      </c>
      <c r="Y19841" t="s">
        <v>20</v>
      </c>
      <c r="Z19841">
        <v>22</v>
      </c>
      <c r="AA19841" s="1">
        <v>44597</v>
      </c>
      <c r="AB19841">
        <v>2022</v>
      </c>
      <c r="AC19841" t="s">
        <v>38166</v>
      </c>
      <c r="AD19841" t="s">
        <v>21</v>
      </c>
      <c r="AE19841" t="s">
        <v>52</v>
      </c>
      <c r="AF19841" t="s">
        <v>36537</v>
      </c>
      <c r="AG19841" t="s">
        <v>33</v>
      </c>
      <c r="AH19841" t="s">
        <v>109</v>
      </c>
      <c r="AI19841">
        <v>1</v>
      </c>
      <c r="AJ19841" t="s">
        <v>26</v>
      </c>
      <c r="AK19841">
        <v>1115</v>
      </c>
      <c r="AL19841" t="s">
        <v>2097</v>
      </c>
      <c r="AM19841" t="s">
        <v>36516</v>
      </c>
      <c r="AN19841">
        <v>201014</v>
      </c>
      <c r="AO19841" t="s">
        <v>29</v>
      </c>
      <c r="AP19841" t="b">
        <v>0</v>
      </c>
    </row>
    <row r="19842" spans="1:42" x14ac:dyDescent="0.4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  <c r="V19842">
        <v>19841</v>
      </c>
      <c r="W19842" t="s">
        <v>25152</v>
      </c>
      <c r="X19842">
        <v>6537192</v>
      </c>
      <c r="Y19842" t="s">
        <v>20</v>
      </c>
      <c r="Z19842">
        <v>28</v>
      </c>
      <c r="AA19842" s="1">
        <v>44597</v>
      </c>
      <c r="AB19842">
        <v>2022</v>
      </c>
      <c r="AC19842" t="s">
        <v>38166</v>
      </c>
      <c r="AD19842" t="s">
        <v>21</v>
      </c>
      <c r="AE19842" t="s">
        <v>52</v>
      </c>
      <c r="AF19842" t="s">
        <v>36658</v>
      </c>
      <c r="AG19842" t="s">
        <v>33</v>
      </c>
      <c r="AH19842" t="s">
        <v>45</v>
      </c>
      <c r="AI19842">
        <v>1</v>
      </c>
      <c r="AJ19842" t="s">
        <v>26</v>
      </c>
      <c r="AK19842">
        <v>666</v>
      </c>
      <c r="AL19842" t="s">
        <v>570</v>
      </c>
      <c r="AM19842" t="s">
        <v>36487</v>
      </c>
      <c r="AN19842">
        <v>600001</v>
      </c>
      <c r="AO19842" t="s">
        <v>29</v>
      </c>
      <c r="AP19842" t="b">
        <v>0</v>
      </c>
    </row>
    <row r="19843" spans="1:42" x14ac:dyDescent="0.4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  <c r="V19843">
        <v>19842</v>
      </c>
      <c r="W19843" t="s">
        <v>25153</v>
      </c>
      <c r="X19843">
        <v>5186577</v>
      </c>
      <c r="Y19843" t="s">
        <v>51</v>
      </c>
      <c r="Z19843">
        <v>49</v>
      </c>
      <c r="AA19843" s="1">
        <v>44597</v>
      </c>
      <c r="AB19843">
        <v>2022</v>
      </c>
      <c r="AC19843" t="s">
        <v>38166</v>
      </c>
      <c r="AD19843" t="s">
        <v>21</v>
      </c>
      <c r="AE19843" t="s">
        <v>62</v>
      </c>
      <c r="AF19843" t="s">
        <v>36695</v>
      </c>
      <c r="AG19843" t="s">
        <v>33</v>
      </c>
      <c r="AH19843" t="s">
        <v>109</v>
      </c>
      <c r="AI19843">
        <v>1</v>
      </c>
      <c r="AJ19843" t="s">
        <v>26</v>
      </c>
      <c r="AK19843">
        <v>764</v>
      </c>
      <c r="AL19843" t="s">
        <v>829</v>
      </c>
      <c r="AM19843" t="s">
        <v>1592</v>
      </c>
      <c r="AN19843">
        <v>110018</v>
      </c>
      <c r="AO19843" t="s">
        <v>29</v>
      </c>
      <c r="AP19843" t="b">
        <v>0</v>
      </c>
    </row>
    <row r="19844" spans="1:42" x14ac:dyDescent="0.4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  <c r="V19844">
        <v>19843</v>
      </c>
      <c r="W19844" t="s">
        <v>25154</v>
      </c>
      <c r="X19844">
        <v>3596797</v>
      </c>
      <c r="Y19844" t="s">
        <v>20</v>
      </c>
      <c r="Z19844">
        <v>22</v>
      </c>
      <c r="AA19844" s="1">
        <v>44597</v>
      </c>
      <c r="AB19844">
        <v>2022</v>
      </c>
      <c r="AC19844" t="s">
        <v>38166</v>
      </c>
      <c r="AD19844" t="s">
        <v>21</v>
      </c>
      <c r="AE19844" t="s">
        <v>57</v>
      </c>
      <c r="AF19844" t="s">
        <v>37479</v>
      </c>
      <c r="AG19844" t="s">
        <v>33</v>
      </c>
      <c r="AH19844" t="s">
        <v>109</v>
      </c>
      <c r="AI19844">
        <v>1</v>
      </c>
      <c r="AJ19844" t="s">
        <v>26</v>
      </c>
      <c r="AK19844">
        <v>750</v>
      </c>
      <c r="AL19844" t="s">
        <v>6443</v>
      </c>
      <c r="AM19844" t="s">
        <v>3830</v>
      </c>
      <c r="AN19844">
        <v>141001</v>
      </c>
      <c r="AO19844" t="s">
        <v>29</v>
      </c>
      <c r="AP19844" t="b">
        <v>0</v>
      </c>
    </row>
    <row r="19845" spans="1:42" x14ac:dyDescent="0.4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  <c r="V19845">
        <v>19844</v>
      </c>
      <c r="W19845" t="s">
        <v>25156</v>
      </c>
      <c r="X19845">
        <v>2564387</v>
      </c>
      <c r="Y19845" t="s">
        <v>20</v>
      </c>
      <c r="Z19845">
        <v>32</v>
      </c>
      <c r="AA19845" s="1">
        <v>44597</v>
      </c>
      <c r="AB19845">
        <v>2022</v>
      </c>
      <c r="AC19845" t="s">
        <v>38166</v>
      </c>
      <c r="AD19845" t="s">
        <v>21</v>
      </c>
      <c r="AE19845" t="s">
        <v>52</v>
      </c>
      <c r="AF19845" t="s">
        <v>38062</v>
      </c>
      <c r="AG19845" t="s">
        <v>36481</v>
      </c>
      <c r="AH19845" t="s">
        <v>98</v>
      </c>
      <c r="AI19845">
        <v>1</v>
      </c>
      <c r="AJ19845" t="s">
        <v>26</v>
      </c>
      <c r="AK19845">
        <v>301</v>
      </c>
      <c r="AL19845" t="s">
        <v>94</v>
      </c>
      <c r="AM19845" t="s">
        <v>36509</v>
      </c>
      <c r="AN19845">
        <v>751006</v>
      </c>
      <c r="AO19845" t="s">
        <v>29</v>
      </c>
      <c r="AP19845" t="b">
        <v>0</v>
      </c>
    </row>
    <row r="19846" spans="1:42" x14ac:dyDescent="0.4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  <c r="V19846">
        <v>19845</v>
      </c>
      <c r="W19846" t="s">
        <v>25157</v>
      </c>
      <c r="X19846">
        <v>3802015</v>
      </c>
      <c r="Y19846" t="s">
        <v>51</v>
      </c>
      <c r="Z19846">
        <v>41</v>
      </c>
      <c r="AA19846" s="1">
        <v>44597</v>
      </c>
      <c r="AB19846">
        <v>2022</v>
      </c>
      <c r="AC19846" t="s">
        <v>38166</v>
      </c>
      <c r="AD19846" t="s">
        <v>21</v>
      </c>
      <c r="AE19846" t="s">
        <v>31</v>
      </c>
      <c r="AF19846" t="s">
        <v>37242</v>
      </c>
      <c r="AG19846" t="s">
        <v>33</v>
      </c>
      <c r="AH19846" t="s">
        <v>34</v>
      </c>
      <c r="AI19846">
        <v>1</v>
      </c>
      <c r="AJ19846" t="s">
        <v>26</v>
      </c>
      <c r="AK19846">
        <v>1139</v>
      </c>
      <c r="AL19846" t="s">
        <v>3538</v>
      </c>
      <c r="AM19846" t="s">
        <v>36485</v>
      </c>
      <c r="AN19846">
        <v>734003</v>
      </c>
      <c r="AO19846" t="s">
        <v>29</v>
      </c>
      <c r="AP19846" t="b">
        <v>0</v>
      </c>
    </row>
    <row r="19847" spans="1:42" x14ac:dyDescent="0.4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  <c r="V19847">
        <v>19846</v>
      </c>
      <c r="W19847" t="s">
        <v>25158</v>
      </c>
      <c r="X19847">
        <v>9330737</v>
      </c>
      <c r="Y19847" t="s">
        <v>20</v>
      </c>
      <c r="Z19847">
        <v>53</v>
      </c>
      <c r="AA19847" s="1">
        <v>44597</v>
      </c>
      <c r="AB19847">
        <v>2022</v>
      </c>
      <c r="AC19847" t="s">
        <v>38166</v>
      </c>
      <c r="AD19847" t="s">
        <v>21</v>
      </c>
      <c r="AE19847" t="s">
        <v>52</v>
      </c>
      <c r="AF19847" t="s">
        <v>36569</v>
      </c>
      <c r="AG19847" t="s">
        <v>33</v>
      </c>
      <c r="AH19847" t="s">
        <v>98</v>
      </c>
      <c r="AI19847">
        <v>1</v>
      </c>
      <c r="AJ19847" t="s">
        <v>26</v>
      </c>
      <c r="AK19847">
        <v>627</v>
      </c>
      <c r="AL19847" t="s">
        <v>7027</v>
      </c>
      <c r="AM19847" t="s">
        <v>36493</v>
      </c>
      <c r="AN19847">
        <v>590001</v>
      </c>
      <c r="AO19847" t="s">
        <v>29</v>
      </c>
      <c r="AP19847" t="b">
        <v>0</v>
      </c>
    </row>
    <row r="19848" spans="1:42" x14ac:dyDescent="0.4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  <c r="V19848">
        <v>19847</v>
      </c>
      <c r="W19848" t="s">
        <v>25159</v>
      </c>
      <c r="X19848">
        <v>5863798</v>
      </c>
      <c r="Y19848" t="s">
        <v>20</v>
      </c>
      <c r="Z19848">
        <v>67</v>
      </c>
      <c r="AA19848" s="1">
        <v>44597</v>
      </c>
      <c r="AB19848">
        <v>2022</v>
      </c>
      <c r="AC19848" t="s">
        <v>38166</v>
      </c>
      <c r="AD19848" t="s">
        <v>21</v>
      </c>
      <c r="AE19848" t="s">
        <v>31</v>
      </c>
      <c r="AF19848" t="s">
        <v>36520</v>
      </c>
      <c r="AG19848" t="s">
        <v>36481</v>
      </c>
      <c r="AH19848" t="s">
        <v>34</v>
      </c>
      <c r="AI19848">
        <v>1</v>
      </c>
      <c r="AJ19848" t="s">
        <v>26</v>
      </c>
      <c r="AK19848">
        <v>547</v>
      </c>
      <c r="AL19848" t="s">
        <v>498</v>
      </c>
      <c r="AM19848" t="s">
        <v>36506</v>
      </c>
      <c r="AN19848">
        <v>500072</v>
      </c>
      <c r="AO19848" t="s">
        <v>29</v>
      </c>
      <c r="AP19848" t="b">
        <v>0</v>
      </c>
    </row>
    <row r="19849" spans="1:42" x14ac:dyDescent="0.4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  <c r="V19849">
        <v>19848</v>
      </c>
      <c r="W19849" t="s">
        <v>25160</v>
      </c>
      <c r="X19849">
        <v>1580493</v>
      </c>
      <c r="Y19849" t="s">
        <v>51</v>
      </c>
      <c r="Z19849">
        <v>24</v>
      </c>
      <c r="AA19849" s="1">
        <v>44597</v>
      </c>
      <c r="AB19849">
        <v>2022</v>
      </c>
      <c r="AC19849" t="s">
        <v>38166</v>
      </c>
      <c r="AD19849" t="s">
        <v>21</v>
      </c>
      <c r="AE19849" t="s">
        <v>22</v>
      </c>
      <c r="AF19849" t="s">
        <v>36814</v>
      </c>
      <c r="AG19849" t="s">
        <v>54</v>
      </c>
      <c r="AH19849" t="s">
        <v>66</v>
      </c>
      <c r="AI19849">
        <v>1</v>
      </c>
      <c r="AJ19849" t="s">
        <v>26</v>
      </c>
      <c r="AK19849">
        <v>771</v>
      </c>
      <c r="AL19849" t="s">
        <v>8305</v>
      </c>
      <c r="AM19849" t="s">
        <v>36499</v>
      </c>
      <c r="AN19849">
        <v>695004</v>
      </c>
      <c r="AO19849" t="s">
        <v>29</v>
      </c>
      <c r="AP19849" t="b">
        <v>0</v>
      </c>
    </row>
    <row r="19850" spans="1:42" x14ac:dyDescent="0.4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  <c r="V19850">
        <v>19849</v>
      </c>
      <c r="W19850" t="s">
        <v>25161</v>
      </c>
      <c r="X19850">
        <v>4764950</v>
      </c>
      <c r="Y19850" t="s">
        <v>20</v>
      </c>
      <c r="Z19850">
        <v>33</v>
      </c>
      <c r="AA19850" s="1">
        <v>44597</v>
      </c>
      <c r="AB19850">
        <v>2022</v>
      </c>
      <c r="AC19850" t="s">
        <v>38166</v>
      </c>
      <c r="AD19850" t="s">
        <v>21</v>
      </c>
      <c r="AE19850" t="s">
        <v>22</v>
      </c>
      <c r="AF19850" t="s">
        <v>36741</v>
      </c>
      <c r="AG19850" t="s">
        <v>33</v>
      </c>
      <c r="AH19850" t="s">
        <v>45</v>
      </c>
      <c r="AI19850">
        <v>1</v>
      </c>
      <c r="AJ19850" t="s">
        <v>26</v>
      </c>
      <c r="AK19850">
        <v>877</v>
      </c>
      <c r="AL19850" t="s">
        <v>829</v>
      </c>
      <c r="AM19850" t="s">
        <v>1592</v>
      </c>
      <c r="AN19850">
        <v>110014</v>
      </c>
      <c r="AO19850" t="s">
        <v>29</v>
      </c>
      <c r="AP19850" t="b">
        <v>0</v>
      </c>
    </row>
    <row r="19851" spans="1:42" x14ac:dyDescent="0.4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  <c r="V19851">
        <v>19850</v>
      </c>
      <c r="W19851" t="s">
        <v>25162</v>
      </c>
      <c r="X19851">
        <v>764576</v>
      </c>
      <c r="Y19851" t="s">
        <v>20</v>
      </c>
      <c r="Z19851">
        <v>55</v>
      </c>
      <c r="AA19851" s="1">
        <v>44597</v>
      </c>
      <c r="AB19851">
        <v>2022</v>
      </c>
      <c r="AC19851" t="s">
        <v>38166</v>
      </c>
      <c r="AD19851" t="s">
        <v>21</v>
      </c>
      <c r="AE19851" t="s">
        <v>52</v>
      </c>
      <c r="AF19851" t="s">
        <v>36631</v>
      </c>
      <c r="AG19851" t="s">
        <v>36481</v>
      </c>
      <c r="AH19851" t="s">
        <v>66</v>
      </c>
      <c r="AI19851">
        <v>1</v>
      </c>
      <c r="AJ19851" t="s">
        <v>26</v>
      </c>
      <c r="AK19851">
        <v>458</v>
      </c>
      <c r="AL19851" t="s">
        <v>36853</v>
      </c>
      <c r="AM19851" t="s">
        <v>36516</v>
      </c>
      <c r="AN19851">
        <v>229001</v>
      </c>
      <c r="AO19851" t="s">
        <v>29</v>
      </c>
      <c r="AP19851" t="b">
        <v>0</v>
      </c>
    </row>
    <row r="19852" spans="1:42" x14ac:dyDescent="0.4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  <c r="V19852">
        <v>19851</v>
      </c>
      <c r="W19852" t="s">
        <v>25163</v>
      </c>
      <c r="X19852">
        <v>7513653</v>
      </c>
      <c r="Y19852" t="s">
        <v>20</v>
      </c>
      <c r="Z19852">
        <v>18</v>
      </c>
      <c r="AA19852" s="1">
        <v>44597</v>
      </c>
      <c r="AB19852">
        <v>2022</v>
      </c>
      <c r="AC19852" t="s">
        <v>38166</v>
      </c>
      <c r="AD19852" t="s">
        <v>21</v>
      </c>
      <c r="AE19852" t="s">
        <v>43</v>
      </c>
      <c r="AF19852" t="s">
        <v>37461</v>
      </c>
      <c r="AG19852" t="s">
        <v>36481</v>
      </c>
      <c r="AH19852" t="s">
        <v>109</v>
      </c>
      <c r="AI19852">
        <v>1</v>
      </c>
      <c r="AJ19852" t="s">
        <v>26</v>
      </c>
      <c r="AK19852">
        <v>387</v>
      </c>
      <c r="AL19852" t="s">
        <v>35572</v>
      </c>
      <c r="AM19852" t="s">
        <v>36590</v>
      </c>
      <c r="AN19852">
        <v>176310</v>
      </c>
      <c r="AO19852" t="s">
        <v>29</v>
      </c>
      <c r="AP19852" t="b">
        <v>0</v>
      </c>
    </row>
    <row r="19853" spans="1:42" x14ac:dyDescent="0.4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  <c r="V19853">
        <v>19852</v>
      </c>
      <c r="W19853" t="s">
        <v>25164</v>
      </c>
      <c r="X19853">
        <v>5621777</v>
      </c>
      <c r="Y19853" t="s">
        <v>20</v>
      </c>
      <c r="Z19853">
        <v>33</v>
      </c>
      <c r="AA19853" s="1">
        <v>44597</v>
      </c>
      <c r="AB19853">
        <v>2022</v>
      </c>
      <c r="AC19853" t="s">
        <v>38166</v>
      </c>
      <c r="AD19853" t="s">
        <v>21</v>
      </c>
      <c r="AE19853" t="s">
        <v>43</v>
      </c>
      <c r="AF19853" t="s">
        <v>36519</v>
      </c>
      <c r="AG19853" t="s">
        <v>33</v>
      </c>
      <c r="AH19853" t="s">
        <v>39</v>
      </c>
      <c r="AI19853">
        <v>1</v>
      </c>
      <c r="AJ19853" t="s">
        <v>26</v>
      </c>
      <c r="AK19853">
        <v>612</v>
      </c>
      <c r="AL19853" t="s">
        <v>38233</v>
      </c>
      <c r="AM19853" t="s">
        <v>36509</v>
      </c>
      <c r="AN19853">
        <v>751002</v>
      </c>
      <c r="AO19853" t="s">
        <v>29</v>
      </c>
      <c r="AP19853" t="b">
        <v>0</v>
      </c>
    </row>
    <row r="19854" spans="1:42" x14ac:dyDescent="0.4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  <c r="V19854">
        <v>19853</v>
      </c>
      <c r="W19854" t="s">
        <v>25165</v>
      </c>
      <c r="X19854">
        <v>1416124</v>
      </c>
      <c r="Y19854" t="s">
        <v>20</v>
      </c>
      <c r="Z19854">
        <v>19</v>
      </c>
      <c r="AA19854" s="1">
        <v>44597</v>
      </c>
      <c r="AB19854">
        <v>2022</v>
      </c>
      <c r="AC19854" t="s">
        <v>38166</v>
      </c>
      <c r="AD19854" t="s">
        <v>21</v>
      </c>
      <c r="AE19854" t="s">
        <v>43</v>
      </c>
      <c r="AF19854" t="s">
        <v>38097</v>
      </c>
      <c r="AG19854" t="s">
        <v>36481</v>
      </c>
      <c r="AH19854" t="s">
        <v>34</v>
      </c>
      <c r="AI19854">
        <v>1</v>
      </c>
      <c r="AJ19854" t="s">
        <v>26</v>
      </c>
      <c r="AK19854">
        <v>427</v>
      </c>
      <c r="AL19854" t="s">
        <v>915</v>
      </c>
      <c r="AM19854" t="s">
        <v>36491</v>
      </c>
      <c r="AN19854">
        <v>411046</v>
      </c>
      <c r="AO19854" t="s">
        <v>29</v>
      </c>
      <c r="AP19854" t="b">
        <v>0</v>
      </c>
    </row>
    <row r="19855" spans="1:42" x14ac:dyDescent="0.4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  <c r="V19855">
        <v>19854</v>
      </c>
      <c r="W19855" t="s">
        <v>25167</v>
      </c>
      <c r="X19855">
        <v>1428390</v>
      </c>
      <c r="Y19855" t="s">
        <v>20</v>
      </c>
      <c r="Z19855">
        <v>26</v>
      </c>
      <c r="AA19855" s="1">
        <v>44597</v>
      </c>
      <c r="AB19855">
        <v>2022</v>
      </c>
      <c r="AC19855" t="s">
        <v>38166</v>
      </c>
      <c r="AD19855" t="s">
        <v>21</v>
      </c>
      <c r="AE19855" t="s">
        <v>52</v>
      </c>
      <c r="AF19855" t="s">
        <v>36536</v>
      </c>
      <c r="AG19855" t="s">
        <v>75</v>
      </c>
      <c r="AH19855" t="s">
        <v>34</v>
      </c>
      <c r="AI19855">
        <v>1</v>
      </c>
      <c r="AJ19855" t="s">
        <v>26</v>
      </c>
      <c r="AK19855">
        <v>599</v>
      </c>
      <c r="AL19855" t="s">
        <v>515</v>
      </c>
      <c r="AM19855" t="s">
        <v>36491</v>
      </c>
      <c r="AN19855">
        <v>400095</v>
      </c>
      <c r="AO19855" t="s">
        <v>29</v>
      </c>
      <c r="AP19855" t="b">
        <v>1</v>
      </c>
    </row>
    <row r="19856" spans="1:42" x14ac:dyDescent="0.4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  <c r="V19856">
        <v>19855</v>
      </c>
      <c r="W19856" t="s">
        <v>25168</v>
      </c>
      <c r="X19856">
        <v>3414470</v>
      </c>
      <c r="Y19856" t="s">
        <v>51</v>
      </c>
      <c r="Z19856">
        <v>31</v>
      </c>
      <c r="AA19856" s="1">
        <v>44597</v>
      </c>
      <c r="AB19856">
        <v>2022</v>
      </c>
      <c r="AC19856" t="s">
        <v>38166</v>
      </c>
      <c r="AD19856" t="s">
        <v>21</v>
      </c>
      <c r="AE19856" t="s">
        <v>52</v>
      </c>
      <c r="AF19856" t="s">
        <v>36654</v>
      </c>
      <c r="AG19856" t="s">
        <v>54</v>
      </c>
      <c r="AH19856" t="s">
        <v>98</v>
      </c>
      <c r="AI19856">
        <v>1</v>
      </c>
      <c r="AJ19856" t="s">
        <v>26</v>
      </c>
      <c r="AK19856">
        <v>743</v>
      </c>
      <c r="AL19856" t="s">
        <v>254</v>
      </c>
      <c r="AM19856" t="s">
        <v>36493</v>
      </c>
      <c r="AN19856">
        <v>560076</v>
      </c>
      <c r="AO19856" t="s">
        <v>29</v>
      </c>
      <c r="AP19856" t="b">
        <v>0</v>
      </c>
    </row>
    <row r="19857" spans="1:42" x14ac:dyDescent="0.4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  <c r="V19857">
        <v>19856</v>
      </c>
      <c r="W19857" t="s">
        <v>25169</v>
      </c>
      <c r="X19857">
        <v>3408884</v>
      </c>
      <c r="Y19857" t="s">
        <v>20</v>
      </c>
      <c r="Z19857">
        <v>53</v>
      </c>
      <c r="AA19857" s="1">
        <v>44597</v>
      </c>
      <c r="AB19857">
        <v>2022</v>
      </c>
      <c r="AC19857" t="s">
        <v>38166</v>
      </c>
      <c r="AD19857" t="s">
        <v>21</v>
      </c>
      <c r="AE19857" t="s">
        <v>52</v>
      </c>
      <c r="AF19857" t="s">
        <v>37304</v>
      </c>
      <c r="AG19857" t="s">
        <v>33</v>
      </c>
      <c r="AH19857" t="s">
        <v>25</v>
      </c>
      <c r="AI19857">
        <v>1</v>
      </c>
      <c r="AJ19857" t="s">
        <v>26</v>
      </c>
      <c r="AK19857">
        <v>999</v>
      </c>
      <c r="AL19857" t="s">
        <v>37182</v>
      </c>
      <c r="AM19857" t="s">
        <v>36493</v>
      </c>
      <c r="AN19857">
        <v>586101</v>
      </c>
      <c r="AO19857" t="s">
        <v>29</v>
      </c>
      <c r="AP19857" t="b">
        <v>0</v>
      </c>
    </row>
    <row r="19858" spans="1:42" x14ac:dyDescent="0.4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  <c r="V19858">
        <v>19857</v>
      </c>
      <c r="W19858" t="s">
        <v>25170</v>
      </c>
      <c r="X19858">
        <v>8642052</v>
      </c>
      <c r="Y19858" t="s">
        <v>20</v>
      </c>
      <c r="Z19858">
        <v>37</v>
      </c>
      <c r="AA19858" s="1">
        <v>44597</v>
      </c>
      <c r="AB19858">
        <v>2022</v>
      </c>
      <c r="AC19858" t="s">
        <v>38166</v>
      </c>
      <c r="AD19858" t="s">
        <v>21</v>
      </c>
      <c r="AE19858" t="s">
        <v>52</v>
      </c>
      <c r="AF19858" t="s">
        <v>36547</v>
      </c>
      <c r="AG19858" t="s">
        <v>33</v>
      </c>
      <c r="AH19858" t="s">
        <v>66</v>
      </c>
      <c r="AI19858">
        <v>1</v>
      </c>
      <c r="AJ19858" t="s">
        <v>26</v>
      </c>
      <c r="AK19858">
        <v>698</v>
      </c>
      <c r="AL19858" t="s">
        <v>570</v>
      </c>
      <c r="AM19858" t="s">
        <v>36487</v>
      </c>
      <c r="AN19858">
        <v>600073</v>
      </c>
      <c r="AO19858" t="s">
        <v>29</v>
      </c>
      <c r="AP19858" t="b">
        <v>0</v>
      </c>
    </row>
    <row r="19859" spans="1:42" x14ac:dyDescent="0.4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  <c r="V19859">
        <v>19858</v>
      </c>
      <c r="W19859" t="s">
        <v>25171</v>
      </c>
      <c r="X19859">
        <v>7856296</v>
      </c>
      <c r="Y19859" t="s">
        <v>51</v>
      </c>
      <c r="Z19859">
        <v>57</v>
      </c>
      <c r="AA19859" s="1">
        <v>44597</v>
      </c>
      <c r="AB19859">
        <v>2022</v>
      </c>
      <c r="AC19859" t="s">
        <v>38166</v>
      </c>
      <c r="AD19859" t="s">
        <v>21</v>
      </c>
      <c r="AE19859" t="s">
        <v>22</v>
      </c>
      <c r="AF19859" t="s">
        <v>37344</v>
      </c>
      <c r="AG19859" t="s">
        <v>33</v>
      </c>
      <c r="AH19859" t="s">
        <v>34</v>
      </c>
      <c r="AI19859">
        <v>1</v>
      </c>
      <c r="AJ19859" t="s">
        <v>26</v>
      </c>
      <c r="AK19859">
        <v>847</v>
      </c>
      <c r="AL19859" t="s">
        <v>1473</v>
      </c>
      <c r="AM19859" t="s">
        <v>36491</v>
      </c>
      <c r="AN19859">
        <v>421302</v>
      </c>
      <c r="AO19859" t="s">
        <v>29</v>
      </c>
      <c r="AP19859" t="b">
        <v>0</v>
      </c>
    </row>
    <row r="19860" spans="1:42" x14ac:dyDescent="0.4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  <c r="V19860">
        <v>19859</v>
      </c>
      <c r="W19860" t="s">
        <v>25172</v>
      </c>
      <c r="X19860">
        <v>6503433</v>
      </c>
      <c r="Y19860" t="s">
        <v>20</v>
      </c>
      <c r="Z19860">
        <v>44</v>
      </c>
      <c r="AA19860" s="1">
        <v>44597</v>
      </c>
      <c r="AB19860">
        <v>2022</v>
      </c>
      <c r="AC19860" t="s">
        <v>38166</v>
      </c>
      <c r="AD19860" t="s">
        <v>21</v>
      </c>
      <c r="AE19860" t="s">
        <v>31</v>
      </c>
      <c r="AF19860" t="s">
        <v>37317</v>
      </c>
      <c r="AG19860" t="s">
        <v>36481</v>
      </c>
      <c r="AH19860" t="s">
        <v>98</v>
      </c>
      <c r="AI19860">
        <v>1</v>
      </c>
      <c r="AJ19860" t="s">
        <v>26</v>
      </c>
      <c r="AK19860">
        <v>568</v>
      </c>
      <c r="AL19860" t="s">
        <v>515</v>
      </c>
      <c r="AM19860" t="s">
        <v>36491</v>
      </c>
      <c r="AN19860">
        <v>400053</v>
      </c>
      <c r="AO19860" t="s">
        <v>29</v>
      </c>
      <c r="AP19860" t="b">
        <v>0</v>
      </c>
    </row>
    <row r="19861" spans="1:42" x14ac:dyDescent="0.4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  <c r="V19861">
        <v>19860</v>
      </c>
      <c r="W19861" t="s">
        <v>25173</v>
      </c>
      <c r="X19861">
        <v>4489745</v>
      </c>
      <c r="Y19861" t="s">
        <v>20</v>
      </c>
      <c r="Z19861">
        <v>19</v>
      </c>
      <c r="AA19861" s="1">
        <v>44597</v>
      </c>
      <c r="AB19861">
        <v>2022</v>
      </c>
      <c r="AC19861" t="s">
        <v>38166</v>
      </c>
      <c r="AD19861" t="s">
        <v>21</v>
      </c>
      <c r="AE19861" t="s">
        <v>52</v>
      </c>
      <c r="AF19861" t="s">
        <v>37672</v>
      </c>
      <c r="AG19861" t="s">
        <v>36481</v>
      </c>
      <c r="AH19861" t="s">
        <v>98</v>
      </c>
      <c r="AI19861">
        <v>1</v>
      </c>
      <c r="AJ19861" t="s">
        <v>26</v>
      </c>
      <c r="AK19861">
        <v>657</v>
      </c>
      <c r="AL19861" t="s">
        <v>254</v>
      </c>
      <c r="AM19861" t="s">
        <v>36493</v>
      </c>
      <c r="AN19861">
        <v>560035</v>
      </c>
      <c r="AO19861" t="s">
        <v>29</v>
      </c>
      <c r="AP19861" t="b">
        <v>0</v>
      </c>
    </row>
    <row r="19862" spans="1:42" x14ac:dyDescent="0.4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  <c r="V19862">
        <v>19861</v>
      </c>
      <c r="W19862" t="s">
        <v>25174</v>
      </c>
      <c r="X19862">
        <v>5904919</v>
      </c>
      <c r="Y19862" t="s">
        <v>20</v>
      </c>
      <c r="Z19862">
        <v>65</v>
      </c>
      <c r="AA19862" s="1">
        <v>44597</v>
      </c>
      <c r="AB19862">
        <v>2022</v>
      </c>
      <c r="AC19862" t="s">
        <v>38166</v>
      </c>
      <c r="AD19862" t="s">
        <v>21</v>
      </c>
      <c r="AE19862" t="s">
        <v>52</v>
      </c>
      <c r="AF19862" t="s">
        <v>36810</v>
      </c>
      <c r="AG19862" t="s">
        <v>33</v>
      </c>
      <c r="AH19862" t="s">
        <v>25</v>
      </c>
      <c r="AI19862">
        <v>1</v>
      </c>
      <c r="AJ19862" t="s">
        <v>26</v>
      </c>
      <c r="AK19862">
        <v>666</v>
      </c>
      <c r="AL19862" t="s">
        <v>515</v>
      </c>
      <c r="AM19862" t="s">
        <v>36491</v>
      </c>
      <c r="AN19862">
        <v>400093</v>
      </c>
      <c r="AO19862" t="s">
        <v>29</v>
      </c>
      <c r="AP19862" t="b">
        <v>0</v>
      </c>
    </row>
    <row r="19863" spans="1:42" x14ac:dyDescent="0.4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  <c r="V19863">
        <v>19862</v>
      </c>
      <c r="W19863" t="s">
        <v>25175</v>
      </c>
      <c r="X19863">
        <v>6800839</v>
      </c>
      <c r="Y19863" t="s">
        <v>20</v>
      </c>
      <c r="Z19863">
        <v>61</v>
      </c>
      <c r="AA19863" s="1">
        <v>44597</v>
      </c>
      <c r="AB19863">
        <v>2022</v>
      </c>
      <c r="AC19863" t="s">
        <v>38166</v>
      </c>
      <c r="AD19863" t="s">
        <v>21</v>
      </c>
      <c r="AE19863" t="s">
        <v>22</v>
      </c>
      <c r="AF19863" t="s">
        <v>37755</v>
      </c>
      <c r="AG19863" t="s">
        <v>473</v>
      </c>
      <c r="AH19863" t="s">
        <v>34</v>
      </c>
      <c r="AI19863">
        <v>1</v>
      </c>
      <c r="AJ19863" t="s">
        <v>26</v>
      </c>
      <c r="AK19863">
        <v>665</v>
      </c>
      <c r="AL19863" t="s">
        <v>38234</v>
      </c>
      <c r="AM19863" t="s">
        <v>36483</v>
      </c>
      <c r="AN19863">
        <v>133001</v>
      </c>
      <c r="AO19863" t="s">
        <v>29</v>
      </c>
      <c r="AP19863" t="b">
        <v>0</v>
      </c>
    </row>
    <row r="19864" spans="1:42" x14ac:dyDescent="0.4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  <c r="V19864">
        <v>19863</v>
      </c>
      <c r="W19864" t="s">
        <v>25177</v>
      </c>
      <c r="X19864">
        <v>3463560</v>
      </c>
      <c r="Y19864" t="s">
        <v>20</v>
      </c>
      <c r="Z19864">
        <v>71</v>
      </c>
      <c r="AA19864" s="1">
        <v>44597</v>
      </c>
      <c r="AB19864">
        <v>2022</v>
      </c>
      <c r="AC19864" t="s">
        <v>38166</v>
      </c>
      <c r="AD19864" t="s">
        <v>21</v>
      </c>
      <c r="AE19864" t="s">
        <v>43</v>
      </c>
      <c r="AF19864" t="s">
        <v>36659</v>
      </c>
      <c r="AG19864" t="s">
        <v>509</v>
      </c>
      <c r="AH19864" t="s">
        <v>34</v>
      </c>
      <c r="AI19864">
        <v>1</v>
      </c>
      <c r="AJ19864" t="s">
        <v>26</v>
      </c>
      <c r="AK19864">
        <v>388</v>
      </c>
      <c r="AL19864" t="s">
        <v>829</v>
      </c>
      <c r="AM19864" t="s">
        <v>1592</v>
      </c>
      <c r="AN19864">
        <v>110018</v>
      </c>
      <c r="AO19864" t="s">
        <v>29</v>
      </c>
      <c r="AP19864" t="b">
        <v>0</v>
      </c>
    </row>
    <row r="19865" spans="1:42" x14ac:dyDescent="0.4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  <c r="V19865">
        <v>19864</v>
      </c>
      <c r="W19865" t="s">
        <v>25178</v>
      </c>
      <c r="X19865">
        <v>8939267</v>
      </c>
      <c r="Y19865" t="s">
        <v>20</v>
      </c>
      <c r="Z19865">
        <v>49</v>
      </c>
      <c r="AA19865" s="1">
        <v>44597</v>
      </c>
      <c r="AB19865">
        <v>2022</v>
      </c>
      <c r="AC19865" t="s">
        <v>38166</v>
      </c>
      <c r="AD19865" t="s">
        <v>286</v>
      </c>
      <c r="AE19865" t="s">
        <v>22</v>
      </c>
      <c r="AF19865" t="s">
        <v>37672</v>
      </c>
      <c r="AG19865" t="s">
        <v>36481</v>
      </c>
      <c r="AH19865" t="s">
        <v>98</v>
      </c>
      <c r="AI19865">
        <v>1</v>
      </c>
      <c r="AJ19865" t="s">
        <v>26</v>
      </c>
      <c r="AK19865">
        <v>626</v>
      </c>
      <c r="AL19865" t="s">
        <v>10496</v>
      </c>
      <c r="AM19865" t="s">
        <v>36487</v>
      </c>
      <c r="AN19865">
        <v>625016</v>
      </c>
      <c r="AO19865" t="s">
        <v>29</v>
      </c>
      <c r="AP19865" t="b">
        <v>0</v>
      </c>
    </row>
    <row r="19866" spans="1:42" x14ac:dyDescent="0.4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  <c r="V19866">
        <v>19865</v>
      </c>
      <c r="W19866" t="s">
        <v>25179</v>
      </c>
      <c r="X19866">
        <v>5720093</v>
      </c>
      <c r="Y19866" t="s">
        <v>51</v>
      </c>
      <c r="Z19866">
        <v>63</v>
      </c>
      <c r="AA19866" s="1">
        <v>44597</v>
      </c>
      <c r="AB19866">
        <v>2022</v>
      </c>
      <c r="AC19866" t="s">
        <v>38166</v>
      </c>
      <c r="AD19866" t="s">
        <v>228</v>
      </c>
      <c r="AE19866" t="s">
        <v>43</v>
      </c>
      <c r="AF19866" t="s">
        <v>240</v>
      </c>
      <c r="AG19866" t="s">
        <v>209</v>
      </c>
      <c r="AH19866" t="s">
        <v>210</v>
      </c>
      <c r="AI19866">
        <v>1</v>
      </c>
      <c r="AJ19866" t="s">
        <v>26</v>
      </c>
      <c r="AK19866">
        <v>654</v>
      </c>
      <c r="AL19866" t="s">
        <v>570</v>
      </c>
      <c r="AM19866" t="s">
        <v>36487</v>
      </c>
      <c r="AN19866">
        <v>600010</v>
      </c>
      <c r="AO19866" t="s">
        <v>29</v>
      </c>
      <c r="AP19866" t="b">
        <v>0</v>
      </c>
    </row>
    <row r="19867" spans="1:42" x14ac:dyDescent="0.4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  <c r="V19867">
        <v>19866</v>
      </c>
      <c r="W19867" t="s">
        <v>25180</v>
      </c>
      <c r="X19867">
        <v>1998842</v>
      </c>
      <c r="Y19867" t="s">
        <v>20</v>
      </c>
      <c r="Z19867">
        <v>21</v>
      </c>
      <c r="AA19867" s="1">
        <v>44597</v>
      </c>
      <c r="AB19867">
        <v>2022</v>
      </c>
      <c r="AC19867" t="s">
        <v>38166</v>
      </c>
      <c r="AD19867" t="s">
        <v>21</v>
      </c>
      <c r="AE19867" t="s">
        <v>43</v>
      </c>
      <c r="AF19867" t="s">
        <v>36794</v>
      </c>
      <c r="AG19867" t="s">
        <v>36481</v>
      </c>
      <c r="AH19867" t="s">
        <v>66</v>
      </c>
      <c r="AI19867">
        <v>1</v>
      </c>
      <c r="AJ19867" t="s">
        <v>26</v>
      </c>
      <c r="AK19867">
        <v>292</v>
      </c>
      <c r="AL19867" t="s">
        <v>1473</v>
      </c>
      <c r="AM19867" t="s">
        <v>36491</v>
      </c>
      <c r="AN19867">
        <v>400601</v>
      </c>
      <c r="AO19867" t="s">
        <v>29</v>
      </c>
      <c r="AP19867" t="b">
        <v>0</v>
      </c>
    </row>
    <row r="19868" spans="1:42" x14ac:dyDescent="0.4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  <c r="V19868">
        <v>19867</v>
      </c>
      <c r="W19868" t="s">
        <v>25181</v>
      </c>
      <c r="X19868">
        <v>8620062</v>
      </c>
      <c r="Y19868" t="s">
        <v>51</v>
      </c>
      <c r="Z19868">
        <v>58</v>
      </c>
      <c r="AA19868" s="1">
        <v>44597</v>
      </c>
      <c r="AB19868">
        <v>2022</v>
      </c>
      <c r="AC19868" t="s">
        <v>38166</v>
      </c>
      <c r="AD19868" t="s">
        <v>21</v>
      </c>
      <c r="AE19868" t="s">
        <v>52</v>
      </c>
      <c r="AF19868" t="s">
        <v>37124</v>
      </c>
      <c r="AG19868" t="s">
        <v>54</v>
      </c>
      <c r="AH19868" t="s">
        <v>109</v>
      </c>
      <c r="AI19868">
        <v>1</v>
      </c>
      <c r="AJ19868" t="s">
        <v>26</v>
      </c>
      <c r="AK19868">
        <v>761</v>
      </c>
      <c r="AL19868" t="s">
        <v>23356</v>
      </c>
      <c r="AM19868" t="s">
        <v>36774</v>
      </c>
      <c r="AN19868">
        <v>495677</v>
      </c>
      <c r="AO19868" t="s">
        <v>29</v>
      </c>
      <c r="AP19868" t="b">
        <v>0</v>
      </c>
    </row>
    <row r="19869" spans="1:42" x14ac:dyDescent="0.4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  <c r="V19869">
        <v>19868</v>
      </c>
      <c r="W19869" t="s">
        <v>25182</v>
      </c>
      <c r="X19869">
        <v>7716939</v>
      </c>
      <c r="Y19869" t="s">
        <v>20</v>
      </c>
      <c r="Z19869">
        <v>61</v>
      </c>
      <c r="AA19869" s="1">
        <v>44597</v>
      </c>
      <c r="AB19869">
        <v>2022</v>
      </c>
      <c r="AC19869" t="s">
        <v>38166</v>
      </c>
      <c r="AD19869" t="s">
        <v>21</v>
      </c>
      <c r="AE19869" t="s">
        <v>52</v>
      </c>
      <c r="AF19869" t="s">
        <v>36682</v>
      </c>
      <c r="AG19869" t="s">
        <v>36481</v>
      </c>
      <c r="AH19869" t="s">
        <v>39</v>
      </c>
      <c r="AI19869">
        <v>1</v>
      </c>
      <c r="AJ19869" t="s">
        <v>26</v>
      </c>
      <c r="AK19869">
        <v>477</v>
      </c>
      <c r="AL19869" t="s">
        <v>570</v>
      </c>
      <c r="AM19869" t="s">
        <v>36487</v>
      </c>
      <c r="AN19869">
        <v>600130</v>
      </c>
      <c r="AO19869" t="s">
        <v>29</v>
      </c>
      <c r="AP19869" t="b">
        <v>1</v>
      </c>
    </row>
    <row r="19870" spans="1:42" x14ac:dyDescent="0.4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  <c r="V19870">
        <v>19869</v>
      </c>
      <c r="W19870" t="s">
        <v>25184</v>
      </c>
      <c r="X19870">
        <v>918222</v>
      </c>
      <c r="Y19870" t="s">
        <v>51</v>
      </c>
      <c r="Z19870">
        <v>40</v>
      </c>
      <c r="AA19870" s="1">
        <v>44597</v>
      </c>
      <c r="AB19870">
        <v>2022</v>
      </c>
      <c r="AC19870" t="s">
        <v>38166</v>
      </c>
      <c r="AD19870" t="s">
        <v>21</v>
      </c>
      <c r="AE19870" t="s">
        <v>22</v>
      </c>
      <c r="AF19870" t="s">
        <v>36568</v>
      </c>
      <c r="AG19870" t="s">
        <v>33</v>
      </c>
      <c r="AH19870" t="s">
        <v>45</v>
      </c>
      <c r="AI19870">
        <v>1</v>
      </c>
      <c r="AJ19870" t="s">
        <v>26</v>
      </c>
      <c r="AK19870">
        <v>646</v>
      </c>
      <c r="AL19870" t="s">
        <v>2097</v>
      </c>
      <c r="AM19870" t="s">
        <v>36516</v>
      </c>
      <c r="AN19870">
        <v>201016</v>
      </c>
      <c r="AO19870" t="s">
        <v>29</v>
      </c>
      <c r="AP19870" t="b">
        <v>0</v>
      </c>
    </row>
    <row r="19871" spans="1:42" x14ac:dyDescent="0.4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  <c r="V19871">
        <v>19870</v>
      </c>
      <c r="W19871" t="s">
        <v>25185</v>
      </c>
      <c r="X19871">
        <v>8763292</v>
      </c>
      <c r="Y19871" t="s">
        <v>20</v>
      </c>
      <c r="Z19871">
        <v>21</v>
      </c>
      <c r="AA19871" s="1">
        <v>44597</v>
      </c>
      <c r="AB19871">
        <v>2022</v>
      </c>
      <c r="AC19871" t="s">
        <v>38166</v>
      </c>
      <c r="AD19871" t="s">
        <v>21</v>
      </c>
      <c r="AE19871" t="s">
        <v>22</v>
      </c>
      <c r="AF19871" t="s">
        <v>36575</v>
      </c>
      <c r="AG19871" t="s">
        <v>36481</v>
      </c>
      <c r="AH19871" t="s">
        <v>66</v>
      </c>
      <c r="AI19871">
        <v>1</v>
      </c>
      <c r="AJ19871" t="s">
        <v>26</v>
      </c>
      <c r="AK19871">
        <v>458</v>
      </c>
      <c r="AL19871" t="s">
        <v>515</v>
      </c>
      <c r="AM19871" t="s">
        <v>36491</v>
      </c>
      <c r="AN19871">
        <v>400081</v>
      </c>
      <c r="AO19871" t="s">
        <v>29</v>
      </c>
      <c r="AP19871" t="b">
        <v>0</v>
      </c>
    </row>
    <row r="19872" spans="1:42" x14ac:dyDescent="0.4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  <c r="V19872">
        <v>19871</v>
      </c>
      <c r="W19872" t="s">
        <v>25186</v>
      </c>
      <c r="X19872">
        <v>8514249</v>
      </c>
      <c r="Y19872" t="s">
        <v>20</v>
      </c>
      <c r="Z19872">
        <v>49</v>
      </c>
      <c r="AA19872" s="1">
        <v>44597</v>
      </c>
      <c r="AB19872">
        <v>2022</v>
      </c>
      <c r="AC19872" t="s">
        <v>38166</v>
      </c>
      <c r="AD19872" t="s">
        <v>21</v>
      </c>
      <c r="AE19872" t="s">
        <v>22</v>
      </c>
      <c r="AF19872" t="s">
        <v>37111</v>
      </c>
      <c r="AG19872" t="s">
        <v>33</v>
      </c>
      <c r="AH19872" t="s">
        <v>98</v>
      </c>
      <c r="AI19872">
        <v>1</v>
      </c>
      <c r="AJ19872" t="s">
        <v>26</v>
      </c>
      <c r="AK19872">
        <v>461</v>
      </c>
      <c r="AL19872" t="s">
        <v>226</v>
      </c>
      <c r="AM19872" t="s">
        <v>36493</v>
      </c>
      <c r="AN19872">
        <v>560012</v>
      </c>
      <c r="AO19872" t="s">
        <v>29</v>
      </c>
      <c r="AP19872" t="b">
        <v>0</v>
      </c>
    </row>
    <row r="19873" spans="1:42" x14ac:dyDescent="0.4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  <c r="V19873">
        <v>19872</v>
      </c>
      <c r="W19873" t="s">
        <v>25188</v>
      </c>
      <c r="X19873">
        <v>5857640</v>
      </c>
      <c r="Y19873" t="s">
        <v>20</v>
      </c>
      <c r="Z19873">
        <v>74</v>
      </c>
      <c r="AA19873" s="1">
        <v>44597</v>
      </c>
      <c r="AB19873">
        <v>2022</v>
      </c>
      <c r="AC19873" t="s">
        <v>38166</v>
      </c>
      <c r="AD19873" t="s">
        <v>21</v>
      </c>
      <c r="AE19873" t="s">
        <v>43</v>
      </c>
      <c r="AF19873" t="s">
        <v>36681</v>
      </c>
      <c r="AG19873" t="s">
        <v>33</v>
      </c>
      <c r="AH19873" t="s">
        <v>45</v>
      </c>
      <c r="AI19873">
        <v>1</v>
      </c>
      <c r="AJ19873" t="s">
        <v>26</v>
      </c>
      <c r="AK19873">
        <v>563</v>
      </c>
      <c r="AL19873" t="s">
        <v>8797</v>
      </c>
      <c r="AM19873" t="s">
        <v>36497</v>
      </c>
      <c r="AN19873">
        <v>522002</v>
      </c>
      <c r="AO19873" t="s">
        <v>29</v>
      </c>
      <c r="AP19873" t="b">
        <v>0</v>
      </c>
    </row>
    <row r="19874" spans="1:42" x14ac:dyDescent="0.4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  <c r="V19874">
        <v>19873</v>
      </c>
      <c r="W19874" t="s">
        <v>25189</v>
      </c>
      <c r="X19874">
        <v>7052776</v>
      </c>
      <c r="Y19874" t="s">
        <v>20</v>
      </c>
      <c r="Z19874">
        <v>28</v>
      </c>
      <c r="AA19874" s="1">
        <v>44597</v>
      </c>
      <c r="AB19874">
        <v>2022</v>
      </c>
      <c r="AC19874" t="s">
        <v>38166</v>
      </c>
      <c r="AD19874" t="s">
        <v>21</v>
      </c>
      <c r="AE19874" t="s">
        <v>43</v>
      </c>
      <c r="AF19874" t="s">
        <v>37478</v>
      </c>
      <c r="AG19874" t="s">
        <v>33</v>
      </c>
      <c r="AH19874" t="s">
        <v>66</v>
      </c>
      <c r="AI19874">
        <v>1</v>
      </c>
      <c r="AJ19874" t="s">
        <v>26</v>
      </c>
      <c r="AK19874">
        <v>841</v>
      </c>
      <c r="AL19874" t="s">
        <v>14018</v>
      </c>
      <c r="AM19874" t="s">
        <v>3830</v>
      </c>
      <c r="AN19874">
        <v>144002</v>
      </c>
      <c r="AO19874" t="s">
        <v>29</v>
      </c>
      <c r="AP19874" t="b">
        <v>0</v>
      </c>
    </row>
    <row r="19875" spans="1:42" x14ac:dyDescent="0.4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  <c r="V19875">
        <v>19874</v>
      </c>
      <c r="W19875" t="s">
        <v>25191</v>
      </c>
      <c r="X19875">
        <v>6718779</v>
      </c>
      <c r="Y19875" t="s">
        <v>20</v>
      </c>
      <c r="Z19875">
        <v>43</v>
      </c>
      <c r="AA19875" s="1">
        <v>44597</v>
      </c>
      <c r="AB19875">
        <v>2022</v>
      </c>
      <c r="AC19875" t="s">
        <v>38166</v>
      </c>
      <c r="AD19875" t="s">
        <v>21</v>
      </c>
      <c r="AE19875" t="s">
        <v>31</v>
      </c>
      <c r="AF19875" t="s">
        <v>37777</v>
      </c>
      <c r="AG19875" t="s">
        <v>473</v>
      </c>
      <c r="AH19875" t="s">
        <v>34</v>
      </c>
      <c r="AI19875">
        <v>1</v>
      </c>
      <c r="AJ19875" t="s">
        <v>26</v>
      </c>
      <c r="AK19875">
        <v>529</v>
      </c>
      <c r="AL19875" t="s">
        <v>4130</v>
      </c>
      <c r="AM19875" t="s">
        <v>36521</v>
      </c>
      <c r="AN19875">
        <v>452001</v>
      </c>
      <c r="AO19875" t="s">
        <v>29</v>
      </c>
      <c r="AP19875" t="b">
        <v>0</v>
      </c>
    </row>
    <row r="19876" spans="1:42" x14ac:dyDescent="0.4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  <c r="V19876">
        <v>19875</v>
      </c>
      <c r="W19876" t="s">
        <v>25192</v>
      </c>
      <c r="X19876">
        <v>2091485</v>
      </c>
      <c r="Y19876" t="s">
        <v>20</v>
      </c>
      <c r="Z19876">
        <v>28</v>
      </c>
      <c r="AA19876" s="1">
        <v>44597</v>
      </c>
      <c r="AB19876">
        <v>2022</v>
      </c>
      <c r="AC19876" t="s">
        <v>38166</v>
      </c>
      <c r="AD19876" t="s">
        <v>21</v>
      </c>
      <c r="AE19876" t="s">
        <v>43</v>
      </c>
      <c r="AF19876" t="s">
        <v>36787</v>
      </c>
      <c r="AG19876" t="s">
        <v>33</v>
      </c>
      <c r="AH19876" t="s">
        <v>66</v>
      </c>
      <c r="AI19876">
        <v>1</v>
      </c>
      <c r="AJ19876" t="s">
        <v>26</v>
      </c>
      <c r="AK19876">
        <v>1126</v>
      </c>
      <c r="AL19876" t="s">
        <v>8415</v>
      </c>
      <c r="AM19876" t="s">
        <v>3830</v>
      </c>
      <c r="AN19876">
        <v>140603</v>
      </c>
      <c r="AO19876" t="s">
        <v>29</v>
      </c>
      <c r="AP19876" t="b">
        <v>0</v>
      </c>
    </row>
    <row r="19877" spans="1:42" x14ac:dyDescent="0.4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  <c r="V19877">
        <v>19876</v>
      </c>
      <c r="W19877" t="s">
        <v>25193</v>
      </c>
      <c r="X19877">
        <v>5864245</v>
      </c>
      <c r="Y19877" t="s">
        <v>20</v>
      </c>
      <c r="Z19877">
        <v>31</v>
      </c>
      <c r="AA19877" s="1">
        <v>44597</v>
      </c>
      <c r="AB19877">
        <v>2022</v>
      </c>
      <c r="AC19877" t="s">
        <v>38166</v>
      </c>
      <c r="AD19877" t="s">
        <v>228</v>
      </c>
      <c r="AE19877" t="s">
        <v>52</v>
      </c>
      <c r="AF19877" t="s">
        <v>36827</v>
      </c>
      <c r="AG19877" t="s">
        <v>36481</v>
      </c>
      <c r="AH19877" t="s">
        <v>66</v>
      </c>
      <c r="AI19877">
        <v>1</v>
      </c>
      <c r="AJ19877" t="s">
        <v>26</v>
      </c>
      <c r="AK19877">
        <v>306</v>
      </c>
      <c r="AL19877" t="s">
        <v>829</v>
      </c>
      <c r="AM19877" t="s">
        <v>1592</v>
      </c>
      <c r="AN19877">
        <v>110060</v>
      </c>
      <c r="AO19877" t="s">
        <v>29</v>
      </c>
      <c r="AP19877" t="b">
        <v>0</v>
      </c>
    </row>
    <row r="19878" spans="1:42" x14ac:dyDescent="0.4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  <c r="V19878">
        <v>19877</v>
      </c>
      <c r="W19878" t="s">
        <v>25194</v>
      </c>
      <c r="X19878">
        <v>887934</v>
      </c>
      <c r="Y19878" t="s">
        <v>51</v>
      </c>
      <c r="Z19878">
        <v>22</v>
      </c>
      <c r="AA19878" s="1">
        <v>44597</v>
      </c>
      <c r="AB19878">
        <v>2022</v>
      </c>
      <c r="AC19878" t="s">
        <v>38166</v>
      </c>
      <c r="AD19878" t="s">
        <v>228</v>
      </c>
      <c r="AE19878" t="s">
        <v>52</v>
      </c>
      <c r="AF19878" t="s">
        <v>36517</v>
      </c>
      <c r="AG19878" t="s">
        <v>54</v>
      </c>
      <c r="AH19878" t="s">
        <v>45</v>
      </c>
      <c r="AI19878">
        <v>1</v>
      </c>
      <c r="AJ19878" t="s">
        <v>26</v>
      </c>
      <c r="AK19878">
        <v>744</v>
      </c>
      <c r="AL19878" t="s">
        <v>36501</v>
      </c>
      <c r="AM19878" t="s">
        <v>36487</v>
      </c>
      <c r="AN19878">
        <v>631004</v>
      </c>
      <c r="AO19878" t="s">
        <v>29</v>
      </c>
      <c r="AP19878" t="b">
        <v>0</v>
      </c>
    </row>
    <row r="19879" spans="1:42" x14ac:dyDescent="0.4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  <c r="V19879">
        <v>19878</v>
      </c>
      <c r="W19879" t="s">
        <v>25195</v>
      </c>
      <c r="X19879">
        <v>6911251</v>
      </c>
      <c r="Y19879" t="s">
        <v>51</v>
      </c>
      <c r="Z19879">
        <v>19</v>
      </c>
      <c r="AA19879" s="1">
        <v>44597</v>
      </c>
      <c r="AB19879">
        <v>2022</v>
      </c>
      <c r="AC19879" t="s">
        <v>38166</v>
      </c>
      <c r="AD19879" t="s">
        <v>21</v>
      </c>
      <c r="AE19879" t="s">
        <v>52</v>
      </c>
      <c r="AF19879" t="s">
        <v>36486</v>
      </c>
      <c r="AG19879" t="s">
        <v>33</v>
      </c>
      <c r="AH19879" t="s">
        <v>39</v>
      </c>
      <c r="AI19879">
        <v>1</v>
      </c>
      <c r="AJ19879" t="s">
        <v>26</v>
      </c>
      <c r="AK19879">
        <v>788</v>
      </c>
      <c r="AL19879" t="s">
        <v>2810</v>
      </c>
      <c r="AM19879" t="s">
        <v>36516</v>
      </c>
      <c r="AN19879">
        <v>208027</v>
      </c>
      <c r="AO19879" t="s">
        <v>29</v>
      </c>
      <c r="AP19879" t="b">
        <v>0</v>
      </c>
    </row>
    <row r="19880" spans="1:42" x14ac:dyDescent="0.4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  <c r="V19880">
        <v>19879</v>
      </c>
      <c r="W19880" t="s">
        <v>25196</v>
      </c>
      <c r="X19880">
        <v>8140205</v>
      </c>
      <c r="Y19880" t="s">
        <v>20</v>
      </c>
      <c r="Z19880">
        <v>18</v>
      </c>
      <c r="AA19880" s="1">
        <v>44597</v>
      </c>
      <c r="AB19880">
        <v>2022</v>
      </c>
      <c r="AC19880" t="s">
        <v>38166</v>
      </c>
      <c r="AD19880" t="s">
        <v>21</v>
      </c>
      <c r="AE19880" t="s">
        <v>52</v>
      </c>
      <c r="AF19880" t="s">
        <v>37749</v>
      </c>
      <c r="AG19880" t="s">
        <v>36481</v>
      </c>
      <c r="AH19880" t="s">
        <v>39</v>
      </c>
      <c r="AI19880">
        <v>1</v>
      </c>
      <c r="AJ19880" t="s">
        <v>26</v>
      </c>
      <c r="AK19880">
        <v>487</v>
      </c>
      <c r="AL19880" t="s">
        <v>1294</v>
      </c>
      <c r="AM19880" t="s">
        <v>36491</v>
      </c>
      <c r="AN19880">
        <v>410206</v>
      </c>
      <c r="AO19880" t="s">
        <v>29</v>
      </c>
      <c r="AP19880" t="b">
        <v>0</v>
      </c>
    </row>
    <row r="19881" spans="1:42" x14ac:dyDescent="0.4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  <c r="V19881">
        <v>19880</v>
      </c>
      <c r="W19881" t="s">
        <v>25197</v>
      </c>
      <c r="X19881">
        <v>5598953</v>
      </c>
      <c r="Y19881" t="s">
        <v>51</v>
      </c>
      <c r="Z19881">
        <v>25</v>
      </c>
      <c r="AA19881" s="1">
        <v>44597</v>
      </c>
      <c r="AB19881">
        <v>2022</v>
      </c>
      <c r="AC19881" t="s">
        <v>38166</v>
      </c>
      <c r="AD19881" t="s">
        <v>21</v>
      </c>
      <c r="AE19881" t="s">
        <v>88</v>
      </c>
      <c r="AF19881" t="s">
        <v>328</v>
      </c>
      <c r="AG19881" t="s">
        <v>209</v>
      </c>
      <c r="AH19881" t="s">
        <v>210</v>
      </c>
      <c r="AI19881">
        <v>1</v>
      </c>
      <c r="AJ19881" t="s">
        <v>26</v>
      </c>
      <c r="AK19881">
        <v>1199</v>
      </c>
      <c r="AL19881" t="s">
        <v>4200</v>
      </c>
      <c r="AM19881" t="s">
        <v>36516</v>
      </c>
      <c r="AN19881">
        <v>247001</v>
      </c>
      <c r="AO19881" t="s">
        <v>29</v>
      </c>
      <c r="AP19881" t="b">
        <v>0</v>
      </c>
    </row>
    <row r="19882" spans="1:42" x14ac:dyDescent="0.4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  <c r="V19882">
        <v>19881</v>
      </c>
      <c r="W19882" t="s">
        <v>25198</v>
      </c>
      <c r="X19882">
        <v>3092244</v>
      </c>
      <c r="Y19882" t="s">
        <v>51</v>
      </c>
      <c r="Z19882">
        <v>20</v>
      </c>
      <c r="AA19882" s="1">
        <v>44597</v>
      </c>
      <c r="AB19882">
        <v>2022</v>
      </c>
      <c r="AC19882" t="s">
        <v>38166</v>
      </c>
      <c r="AD19882" t="s">
        <v>21</v>
      </c>
      <c r="AE19882" t="s">
        <v>22</v>
      </c>
      <c r="AF19882" t="s">
        <v>36654</v>
      </c>
      <c r="AG19882" t="s">
        <v>54</v>
      </c>
      <c r="AH19882" t="s">
        <v>39</v>
      </c>
      <c r="AI19882">
        <v>1</v>
      </c>
      <c r="AJ19882" t="s">
        <v>26</v>
      </c>
      <c r="AK19882">
        <v>791</v>
      </c>
      <c r="AL19882" t="s">
        <v>498</v>
      </c>
      <c r="AM19882" t="s">
        <v>36506</v>
      </c>
      <c r="AN19882">
        <v>500020</v>
      </c>
      <c r="AO19882" t="s">
        <v>29</v>
      </c>
      <c r="AP19882" t="b">
        <v>0</v>
      </c>
    </row>
    <row r="19883" spans="1:42" x14ac:dyDescent="0.4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  <c r="V19883">
        <v>19882</v>
      </c>
      <c r="W19883" t="s">
        <v>25199</v>
      </c>
      <c r="X19883">
        <v>2992520</v>
      </c>
      <c r="Y19883" t="s">
        <v>20</v>
      </c>
      <c r="Z19883">
        <v>28</v>
      </c>
      <c r="AA19883" s="1">
        <v>44597</v>
      </c>
      <c r="AB19883">
        <v>2022</v>
      </c>
      <c r="AC19883" t="s">
        <v>38166</v>
      </c>
      <c r="AD19883" t="s">
        <v>21</v>
      </c>
      <c r="AE19883" t="s">
        <v>22</v>
      </c>
      <c r="AF19883" t="s">
        <v>36534</v>
      </c>
      <c r="AG19883" t="s">
        <v>33</v>
      </c>
      <c r="AH19883" t="s">
        <v>45</v>
      </c>
      <c r="AI19883">
        <v>1</v>
      </c>
      <c r="AJ19883" t="s">
        <v>26</v>
      </c>
      <c r="AK19883">
        <v>1163</v>
      </c>
      <c r="AL19883" t="s">
        <v>498</v>
      </c>
      <c r="AM19883" t="s">
        <v>36506</v>
      </c>
      <c r="AN19883">
        <v>500034</v>
      </c>
      <c r="AO19883" t="s">
        <v>29</v>
      </c>
      <c r="AP19883" t="b">
        <v>0</v>
      </c>
    </row>
    <row r="19884" spans="1:42" x14ac:dyDescent="0.4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  <c r="V19884">
        <v>19883</v>
      </c>
      <c r="W19884" t="s">
        <v>25200</v>
      </c>
      <c r="X19884">
        <v>3830693</v>
      </c>
      <c r="Y19884" t="s">
        <v>20</v>
      </c>
      <c r="Z19884">
        <v>46</v>
      </c>
      <c r="AA19884" s="1">
        <v>44597</v>
      </c>
      <c r="AB19884">
        <v>2022</v>
      </c>
      <c r="AC19884" t="s">
        <v>38166</v>
      </c>
      <c r="AD19884" t="s">
        <v>21</v>
      </c>
      <c r="AE19884" t="s">
        <v>22</v>
      </c>
      <c r="AF19884" t="s">
        <v>36537</v>
      </c>
      <c r="AG19884" t="s">
        <v>33</v>
      </c>
      <c r="AH19884" t="s">
        <v>109</v>
      </c>
      <c r="AI19884">
        <v>1</v>
      </c>
      <c r="AJ19884" t="s">
        <v>26</v>
      </c>
      <c r="AK19884">
        <v>1115</v>
      </c>
      <c r="AL19884" t="s">
        <v>37894</v>
      </c>
      <c r="AM19884" t="s">
        <v>36512</v>
      </c>
      <c r="AN19884">
        <v>335002</v>
      </c>
      <c r="AO19884" t="s">
        <v>29</v>
      </c>
      <c r="AP19884" t="b">
        <v>0</v>
      </c>
    </row>
    <row r="19885" spans="1:42" x14ac:dyDescent="0.4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  <c r="V19885">
        <v>19884</v>
      </c>
      <c r="W19885" t="s">
        <v>25201</v>
      </c>
      <c r="X19885">
        <v>465810</v>
      </c>
      <c r="Y19885" t="s">
        <v>51</v>
      </c>
      <c r="Z19885">
        <v>32</v>
      </c>
      <c r="AA19885" s="1">
        <v>44597</v>
      </c>
      <c r="AB19885">
        <v>2022</v>
      </c>
      <c r="AC19885" t="s">
        <v>38166</v>
      </c>
      <c r="AD19885" t="s">
        <v>21</v>
      </c>
      <c r="AE19885" t="s">
        <v>22</v>
      </c>
      <c r="AF19885" t="s">
        <v>37099</v>
      </c>
      <c r="AG19885" t="s">
        <v>33</v>
      </c>
      <c r="AH19885" t="s">
        <v>45</v>
      </c>
      <c r="AI19885">
        <v>1</v>
      </c>
      <c r="AJ19885" t="s">
        <v>26</v>
      </c>
      <c r="AK19885">
        <v>845</v>
      </c>
      <c r="AL19885" t="s">
        <v>37251</v>
      </c>
      <c r="AM19885" t="s">
        <v>36497</v>
      </c>
      <c r="AN19885">
        <v>523230</v>
      </c>
      <c r="AO19885" t="s">
        <v>29</v>
      </c>
      <c r="AP19885" t="b">
        <v>0</v>
      </c>
    </row>
    <row r="19886" spans="1:42" x14ac:dyDescent="0.4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  <c r="V19886">
        <v>19885</v>
      </c>
      <c r="W19886" t="s">
        <v>25202</v>
      </c>
      <c r="X19886">
        <v>8254180</v>
      </c>
      <c r="Y19886" t="s">
        <v>20</v>
      </c>
      <c r="Z19886">
        <v>31</v>
      </c>
      <c r="AA19886" s="1">
        <v>44597</v>
      </c>
      <c r="AB19886">
        <v>2022</v>
      </c>
      <c r="AC19886" t="s">
        <v>38166</v>
      </c>
      <c r="AD19886" t="s">
        <v>21</v>
      </c>
      <c r="AE19886" t="s">
        <v>43</v>
      </c>
      <c r="AF19886" t="s">
        <v>38047</v>
      </c>
      <c r="AG19886" t="s">
        <v>36481</v>
      </c>
      <c r="AH19886" t="s">
        <v>555</v>
      </c>
      <c r="AI19886">
        <v>1</v>
      </c>
      <c r="AJ19886" t="s">
        <v>26</v>
      </c>
      <c r="AK19886">
        <v>798</v>
      </c>
      <c r="AL19886" t="s">
        <v>498</v>
      </c>
      <c r="AM19886" t="s">
        <v>36506</v>
      </c>
      <c r="AN19886">
        <v>500008</v>
      </c>
      <c r="AO19886" t="s">
        <v>29</v>
      </c>
      <c r="AP19886" t="b">
        <v>0</v>
      </c>
    </row>
    <row r="19887" spans="1:42" x14ac:dyDescent="0.4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  <c r="V19887">
        <v>19886</v>
      </c>
      <c r="W19887" t="s">
        <v>25203</v>
      </c>
      <c r="X19887">
        <v>1963342</v>
      </c>
      <c r="Y19887" t="s">
        <v>20</v>
      </c>
      <c r="Z19887">
        <v>19</v>
      </c>
      <c r="AA19887" s="1">
        <v>44597</v>
      </c>
      <c r="AB19887">
        <v>2022</v>
      </c>
      <c r="AC19887" t="s">
        <v>38166</v>
      </c>
      <c r="AD19887" t="s">
        <v>21</v>
      </c>
      <c r="AE19887" t="s">
        <v>43</v>
      </c>
      <c r="AF19887" t="s">
        <v>37916</v>
      </c>
      <c r="AG19887" t="s">
        <v>33</v>
      </c>
      <c r="AH19887" t="s">
        <v>109</v>
      </c>
      <c r="AI19887">
        <v>1</v>
      </c>
      <c r="AJ19887" t="s">
        <v>26</v>
      </c>
      <c r="AK19887">
        <v>999</v>
      </c>
      <c r="AL19887" t="s">
        <v>570</v>
      </c>
      <c r="AM19887" t="s">
        <v>36487</v>
      </c>
      <c r="AN19887">
        <v>600041</v>
      </c>
      <c r="AO19887" t="s">
        <v>29</v>
      </c>
      <c r="AP19887" t="b">
        <v>0</v>
      </c>
    </row>
    <row r="19888" spans="1:42" x14ac:dyDescent="0.4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  <c r="V19888">
        <v>19887</v>
      </c>
      <c r="W19888" t="s">
        <v>25205</v>
      </c>
      <c r="X19888">
        <v>7258970</v>
      </c>
      <c r="Y19888" t="s">
        <v>20</v>
      </c>
      <c r="Z19888">
        <v>20</v>
      </c>
      <c r="AA19888" s="1">
        <v>44597</v>
      </c>
      <c r="AB19888">
        <v>2022</v>
      </c>
      <c r="AC19888" t="s">
        <v>38166</v>
      </c>
      <c r="AD19888" t="s">
        <v>21</v>
      </c>
      <c r="AE19888" t="s">
        <v>43</v>
      </c>
      <c r="AF19888" t="s">
        <v>36670</v>
      </c>
      <c r="AG19888" t="s">
        <v>36481</v>
      </c>
      <c r="AH19888" t="s">
        <v>109</v>
      </c>
      <c r="AI19888">
        <v>1</v>
      </c>
      <c r="AJ19888" t="s">
        <v>26</v>
      </c>
      <c r="AK19888">
        <v>379</v>
      </c>
      <c r="AL19888" t="s">
        <v>570</v>
      </c>
      <c r="AM19888" t="s">
        <v>36487</v>
      </c>
      <c r="AN19888">
        <v>600028</v>
      </c>
      <c r="AO19888" t="s">
        <v>29</v>
      </c>
      <c r="AP19888" t="b">
        <v>0</v>
      </c>
    </row>
    <row r="19889" spans="1:42" x14ac:dyDescent="0.4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  <c r="V19889">
        <v>19888</v>
      </c>
      <c r="W19889" t="s">
        <v>25206</v>
      </c>
      <c r="X19889">
        <v>8017972</v>
      </c>
      <c r="Y19889" t="s">
        <v>20</v>
      </c>
      <c r="Z19889">
        <v>51</v>
      </c>
      <c r="AA19889" s="1">
        <v>44597</v>
      </c>
      <c r="AB19889">
        <v>2022</v>
      </c>
      <c r="AC19889" t="s">
        <v>38166</v>
      </c>
      <c r="AD19889" t="s">
        <v>21</v>
      </c>
      <c r="AE19889" t="s">
        <v>22</v>
      </c>
      <c r="AF19889" t="s">
        <v>38264</v>
      </c>
      <c r="AG19889" t="s">
        <v>36481</v>
      </c>
      <c r="AH19889" t="s">
        <v>98</v>
      </c>
      <c r="AI19889">
        <v>1</v>
      </c>
      <c r="AJ19889" t="s">
        <v>26</v>
      </c>
      <c r="AK19889">
        <v>376</v>
      </c>
      <c r="AL19889" t="s">
        <v>4655</v>
      </c>
      <c r="AM19889" t="s">
        <v>36499</v>
      </c>
      <c r="AN19889">
        <v>686663</v>
      </c>
      <c r="AO19889" t="s">
        <v>29</v>
      </c>
      <c r="AP19889" t="b">
        <v>0</v>
      </c>
    </row>
    <row r="19890" spans="1:42" x14ac:dyDescent="0.4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  <c r="V19890">
        <v>19889</v>
      </c>
      <c r="W19890" t="s">
        <v>25208</v>
      </c>
      <c r="X19890">
        <v>8241282</v>
      </c>
      <c r="Y19890" t="s">
        <v>20</v>
      </c>
      <c r="Z19890">
        <v>32</v>
      </c>
      <c r="AA19890" s="1">
        <v>44597</v>
      </c>
      <c r="AB19890">
        <v>2022</v>
      </c>
      <c r="AC19890" t="s">
        <v>38166</v>
      </c>
      <c r="AD19890" t="s">
        <v>21</v>
      </c>
      <c r="AE19890" t="s">
        <v>52</v>
      </c>
      <c r="AF19890" t="s">
        <v>37688</v>
      </c>
      <c r="AG19890" t="s">
        <v>36481</v>
      </c>
      <c r="AH19890" t="s">
        <v>34</v>
      </c>
      <c r="AI19890">
        <v>1</v>
      </c>
      <c r="AJ19890" t="s">
        <v>26</v>
      </c>
      <c r="AK19890">
        <v>329</v>
      </c>
      <c r="AL19890" t="s">
        <v>498</v>
      </c>
      <c r="AM19890" t="s">
        <v>36506</v>
      </c>
      <c r="AN19890">
        <v>500016</v>
      </c>
      <c r="AO19890" t="s">
        <v>29</v>
      </c>
      <c r="AP19890" t="b">
        <v>0</v>
      </c>
    </row>
    <row r="19891" spans="1:42" x14ac:dyDescent="0.4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  <c r="V19891">
        <v>19890</v>
      </c>
      <c r="W19891" t="s">
        <v>25209</v>
      </c>
      <c r="X19891">
        <v>5899709</v>
      </c>
      <c r="Y19891" t="s">
        <v>51</v>
      </c>
      <c r="Z19891">
        <v>62</v>
      </c>
      <c r="AA19891" s="1">
        <v>44597</v>
      </c>
      <c r="AB19891">
        <v>2022</v>
      </c>
      <c r="AC19891" t="s">
        <v>38166</v>
      </c>
      <c r="AD19891" t="s">
        <v>21</v>
      </c>
      <c r="AE19891" t="s">
        <v>52</v>
      </c>
      <c r="AF19891" t="s">
        <v>37156</v>
      </c>
      <c r="AG19891" t="s">
        <v>54</v>
      </c>
      <c r="AH19891" t="s">
        <v>34</v>
      </c>
      <c r="AI19891">
        <v>1</v>
      </c>
      <c r="AJ19891" t="s">
        <v>26</v>
      </c>
      <c r="AK19891">
        <v>832</v>
      </c>
      <c r="AL19891" t="s">
        <v>2421</v>
      </c>
      <c r="AM19891" t="s">
        <v>36497</v>
      </c>
      <c r="AN19891">
        <v>520011</v>
      </c>
      <c r="AO19891" t="s">
        <v>29</v>
      </c>
      <c r="AP19891" t="b">
        <v>0</v>
      </c>
    </row>
    <row r="19892" spans="1:42" x14ac:dyDescent="0.4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  <c r="V19892">
        <v>19891</v>
      </c>
      <c r="W19892" t="s">
        <v>25210</v>
      </c>
      <c r="X19892">
        <v>8878175</v>
      </c>
      <c r="Y19892" t="s">
        <v>20</v>
      </c>
      <c r="Z19892">
        <v>34</v>
      </c>
      <c r="AA19892" s="1">
        <v>44597</v>
      </c>
      <c r="AB19892">
        <v>2022</v>
      </c>
      <c r="AC19892" t="s">
        <v>38166</v>
      </c>
      <c r="AD19892" t="s">
        <v>21</v>
      </c>
      <c r="AE19892" t="s">
        <v>22</v>
      </c>
      <c r="AF19892" t="s">
        <v>36505</v>
      </c>
      <c r="AG19892" t="s">
        <v>33</v>
      </c>
      <c r="AH19892" t="s">
        <v>39</v>
      </c>
      <c r="AI19892">
        <v>1</v>
      </c>
      <c r="AJ19892" t="s">
        <v>26</v>
      </c>
      <c r="AK19892">
        <v>967</v>
      </c>
      <c r="AL19892" t="s">
        <v>6121</v>
      </c>
      <c r="AM19892" t="s">
        <v>36503</v>
      </c>
      <c r="AN19892">
        <v>781001</v>
      </c>
      <c r="AO19892" t="s">
        <v>29</v>
      </c>
      <c r="AP19892" t="b">
        <v>0</v>
      </c>
    </row>
    <row r="19893" spans="1:42" x14ac:dyDescent="0.4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  <c r="V19893">
        <v>19892</v>
      </c>
      <c r="W19893" t="s">
        <v>25211</v>
      </c>
      <c r="X19893">
        <v>1963738</v>
      </c>
      <c r="Y19893" t="s">
        <v>20</v>
      </c>
      <c r="Z19893">
        <v>42</v>
      </c>
      <c r="AA19893" s="1">
        <v>44597</v>
      </c>
      <c r="AB19893">
        <v>2022</v>
      </c>
      <c r="AC19893" t="s">
        <v>38166</v>
      </c>
      <c r="AD19893" t="s">
        <v>21</v>
      </c>
      <c r="AE19893" t="s">
        <v>43</v>
      </c>
      <c r="AF19893" t="s">
        <v>38392</v>
      </c>
      <c r="AG19893" t="s">
        <v>36481</v>
      </c>
      <c r="AH19893" t="s">
        <v>45</v>
      </c>
      <c r="AI19893">
        <v>1</v>
      </c>
      <c r="AJ19893" t="s">
        <v>26</v>
      </c>
      <c r="AK19893">
        <v>329</v>
      </c>
      <c r="AL19893" t="s">
        <v>15396</v>
      </c>
      <c r="AM19893" t="s">
        <v>36724</v>
      </c>
      <c r="AN19893">
        <v>190006</v>
      </c>
      <c r="AO19893" t="s">
        <v>29</v>
      </c>
      <c r="AP19893" t="b">
        <v>0</v>
      </c>
    </row>
    <row r="19894" spans="1:42" x14ac:dyDescent="0.4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  <c r="V19894">
        <v>19893</v>
      </c>
      <c r="W19894" t="s">
        <v>25211</v>
      </c>
      <c r="X19894">
        <v>1963738</v>
      </c>
      <c r="Y19894" t="s">
        <v>20</v>
      </c>
      <c r="Z19894">
        <v>57</v>
      </c>
      <c r="AA19894" s="1">
        <v>44597</v>
      </c>
      <c r="AB19894">
        <v>2022</v>
      </c>
      <c r="AC19894" t="s">
        <v>38166</v>
      </c>
      <c r="AD19894" t="s">
        <v>21</v>
      </c>
      <c r="AE19894" t="s">
        <v>43</v>
      </c>
      <c r="AF19894" t="s">
        <v>36617</v>
      </c>
      <c r="AG19894" t="s">
        <v>36481</v>
      </c>
      <c r="AH19894" t="s">
        <v>34</v>
      </c>
      <c r="AI19894">
        <v>1</v>
      </c>
      <c r="AJ19894" t="s">
        <v>26</v>
      </c>
      <c r="AK19894">
        <v>435</v>
      </c>
      <c r="AL19894" t="s">
        <v>37456</v>
      </c>
      <c r="AM19894" t="s">
        <v>36487</v>
      </c>
      <c r="AN19894">
        <v>629852</v>
      </c>
      <c r="AO19894" t="s">
        <v>29</v>
      </c>
      <c r="AP19894" t="b">
        <v>0</v>
      </c>
    </row>
    <row r="19895" spans="1:42" x14ac:dyDescent="0.4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  <c r="V19895">
        <v>19894</v>
      </c>
      <c r="W19895" t="s">
        <v>25212</v>
      </c>
      <c r="X19895">
        <v>1049482</v>
      </c>
      <c r="Y19895" t="s">
        <v>20</v>
      </c>
      <c r="Z19895">
        <v>72</v>
      </c>
      <c r="AA19895" s="1">
        <v>44597</v>
      </c>
      <c r="AB19895">
        <v>2022</v>
      </c>
      <c r="AC19895" t="s">
        <v>38166</v>
      </c>
      <c r="AD19895" t="s">
        <v>21</v>
      </c>
      <c r="AE19895" t="s">
        <v>43</v>
      </c>
      <c r="AF19895" t="s">
        <v>36534</v>
      </c>
      <c r="AG19895" t="s">
        <v>33</v>
      </c>
      <c r="AH19895" t="s">
        <v>45</v>
      </c>
      <c r="AI19895">
        <v>1</v>
      </c>
      <c r="AJ19895" t="s">
        <v>26</v>
      </c>
      <c r="AK19895">
        <v>969</v>
      </c>
      <c r="AL19895" t="s">
        <v>829</v>
      </c>
      <c r="AM19895" t="s">
        <v>1592</v>
      </c>
      <c r="AN19895">
        <v>110046</v>
      </c>
      <c r="AO19895" t="s">
        <v>29</v>
      </c>
      <c r="AP19895" t="b">
        <v>0</v>
      </c>
    </row>
    <row r="19896" spans="1:42" x14ac:dyDescent="0.4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  <c r="V19896">
        <v>19895</v>
      </c>
      <c r="W19896" t="s">
        <v>25213</v>
      </c>
      <c r="X19896">
        <v>6717582</v>
      </c>
      <c r="Y19896" t="s">
        <v>51</v>
      </c>
      <c r="Z19896">
        <v>42</v>
      </c>
      <c r="AA19896" s="1">
        <v>44597</v>
      </c>
      <c r="AB19896">
        <v>2022</v>
      </c>
      <c r="AC19896" t="s">
        <v>38166</v>
      </c>
      <c r="AD19896" t="s">
        <v>21</v>
      </c>
      <c r="AE19896" t="s">
        <v>22</v>
      </c>
      <c r="AF19896" t="s">
        <v>36733</v>
      </c>
      <c r="AG19896" t="s">
        <v>33</v>
      </c>
      <c r="AH19896" t="s">
        <v>39</v>
      </c>
      <c r="AI19896">
        <v>1</v>
      </c>
      <c r="AJ19896" t="s">
        <v>26</v>
      </c>
      <c r="AK19896">
        <v>635</v>
      </c>
      <c r="AL19896" t="s">
        <v>37357</v>
      </c>
      <c r="AM19896" t="s">
        <v>36485</v>
      </c>
      <c r="AN19896">
        <v>743331</v>
      </c>
      <c r="AO19896" t="s">
        <v>29</v>
      </c>
      <c r="AP19896" t="b">
        <v>0</v>
      </c>
    </row>
    <row r="19897" spans="1:42" x14ac:dyDescent="0.4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  <c r="V19897">
        <v>19896</v>
      </c>
      <c r="W19897" t="s">
        <v>25214</v>
      </c>
      <c r="X19897">
        <v>4648268</v>
      </c>
      <c r="Y19897" t="s">
        <v>51</v>
      </c>
      <c r="Z19897">
        <v>38</v>
      </c>
      <c r="AA19897" s="1">
        <v>44597</v>
      </c>
      <c r="AB19897">
        <v>2022</v>
      </c>
      <c r="AC19897" t="s">
        <v>38166</v>
      </c>
      <c r="AD19897" t="s">
        <v>21</v>
      </c>
      <c r="AE19897" t="s">
        <v>88</v>
      </c>
      <c r="AF19897" t="s">
        <v>36569</v>
      </c>
      <c r="AG19897" t="s">
        <v>33</v>
      </c>
      <c r="AH19897" t="s">
        <v>109</v>
      </c>
      <c r="AI19897">
        <v>1</v>
      </c>
      <c r="AJ19897" t="s">
        <v>26</v>
      </c>
      <c r="AK19897">
        <v>597</v>
      </c>
      <c r="AL19897" t="s">
        <v>4830</v>
      </c>
      <c r="AM19897" t="s">
        <v>36499</v>
      </c>
      <c r="AN19897">
        <v>682030</v>
      </c>
      <c r="AO19897" t="s">
        <v>29</v>
      </c>
      <c r="AP19897" t="b">
        <v>0</v>
      </c>
    </row>
    <row r="19898" spans="1:42" x14ac:dyDescent="0.4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  <c r="V19898">
        <v>19897</v>
      </c>
      <c r="W19898" t="s">
        <v>25215</v>
      </c>
      <c r="X19898">
        <v>2556571</v>
      </c>
      <c r="Y19898" t="s">
        <v>51</v>
      </c>
      <c r="Z19898">
        <v>37</v>
      </c>
      <c r="AA19898" s="1">
        <v>44597</v>
      </c>
      <c r="AB19898">
        <v>2022</v>
      </c>
      <c r="AC19898" t="s">
        <v>38166</v>
      </c>
      <c r="AD19898" t="s">
        <v>21</v>
      </c>
      <c r="AE19898" t="s">
        <v>31</v>
      </c>
      <c r="AF19898" t="s">
        <v>36544</v>
      </c>
      <c r="AG19898" t="s">
        <v>33</v>
      </c>
      <c r="AH19898" t="s">
        <v>66</v>
      </c>
      <c r="AI19898">
        <v>1</v>
      </c>
      <c r="AJ19898" t="s">
        <v>26</v>
      </c>
      <c r="AK19898">
        <v>696</v>
      </c>
      <c r="AL19898" t="s">
        <v>1717</v>
      </c>
      <c r="AM19898" t="s">
        <v>973</v>
      </c>
      <c r="AN19898">
        <v>800025</v>
      </c>
      <c r="AO19898" t="s">
        <v>29</v>
      </c>
      <c r="AP19898" t="b">
        <v>0</v>
      </c>
    </row>
    <row r="19899" spans="1:42" x14ac:dyDescent="0.4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  <c r="V19899">
        <v>19898</v>
      </c>
      <c r="W19899" t="s">
        <v>25216</v>
      </c>
      <c r="X19899">
        <v>1498132</v>
      </c>
      <c r="Y19899" t="s">
        <v>20</v>
      </c>
      <c r="Z19899">
        <v>21</v>
      </c>
      <c r="AA19899" s="1">
        <v>44597</v>
      </c>
      <c r="AB19899">
        <v>2022</v>
      </c>
      <c r="AC19899" t="s">
        <v>38166</v>
      </c>
      <c r="AD19899" t="s">
        <v>21</v>
      </c>
      <c r="AE19899" t="s">
        <v>22</v>
      </c>
      <c r="AF19899" t="s">
        <v>36599</v>
      </c>
      <c r="AG19899" t="s">
        <v>33</v>
      </c>
      <c r="AH19899" t="s">
        <v>25</v>
      </c>
      <c r="AI19899">
        <v>1</v>
      </c>
      <c r="AJ19899" t="s">
        <v>26</v>
      </c>
      <c r="AK19899">
        <v>759</v>
      </c>
      <c r="AL19899" t="s">
        <v>439</v>
      </c>
      <c r="AM19899" t="s">
        <v>36528</v>
      </c>
      <c r="AN19899">
        <v>390004</v>
      </c>
      <c r="AO19899" t="s">
        <v>29</v>
      </c>
      <c r="AP19899" t="b">
        <v>0</v>
      </c>
    </row>
    <row r="19900" spans="1:42" x14ac:dyDescent="0.4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  <c r="V19900">
        <v>19899</v>
      </c>
      <c r="W19900" t="s">
        <v>25217</v>
      </c>
      <c r="X19900">
        <v>4823045</v>
      </c>
      <c r="Y19900" t="s">
        <v>20</v>
      </c>
      <c r="Z19900">
        <v>66</v>
      </c>
      <c r="AA19900" s="1">
        <v>44597</v>
      </c>
      <c r="AB19900">
        <v>2022</v>
      </c>
      <c r="AC19900" t="s">
        <v>38166</v>
      </c>
      <c r="AD19900" t="s">
        <v>21</v>
      </c>
      <c r="AE19900" t="s">
        <v>43</v>
      </c>
      <c r="AF19900" t="s">
        <v>36578</v>
      </c>
      <c r="AG19900" t="s">
        <v>36481</v>
      </c>
      <c r="AH19900" t="s">
        <v>34</v>
      </c>
      <c r="AI19900">
        <v>1</v>
      </c>
      <c r="AJ19900" t="s">
        <v>26</v>
      </c>
      <c r="AK19900">
        <v>376</v>
      </c>
      <c r="AL19900" t="s">
        <v>16002</v>
      </c>
      <c r="AM19900" t="s">
        <v>36491</v>
      </c>
      <c r="AN19900">
        <v>412105</v>
      </c>
      <c r="AO19900" t="s">
        <v>29</v>
      </c>
      <c r="AP19900" t="b">
        <v>0</v>
      </c>
    </row>
    <row r="19901" spans="1:42" x14ac:dyDescent="0.4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  <c r="V19901">
        <v>19900</v>
      </c>
      <c r="W19901" t="s">
        <v>25218</v>
      </c>
      <c r="X19901">
        <v>2956333</v>
      </c>
      <c r="Y19901" t="s">
        <v>20</v>
      </c>
      <c r="Z19901">
        <v>44</v>
      </c>
      <c r="AA19901" s="1">
        <v>44597</v>
      </c>
      <c r="AB19901">
        <v>2022</v>
      </c>
      <c r="AC19901" t="s">
        <v>38166</v>
      </c>
      <c r="AD19901" t="s">
        <v>21</v>
      </c>
      <c r="AE19901" t="s">
        <v>43</v>
      </c>
      <c r="AF19901" t="s">
        <v>36617</v>
      </c>
      <c r="AG19901" t="s">
        <v>36481</v>
      </c>
      <c r="AH19901" t="s">
        <v>45</v>
      </c>
      <c r="AI19901">
        <v>1</v>
      </c>
      <c r="AJ19901" t="s">
        <v>26</v>
      </c>
      <c r="AK19901">
        <v>426</v>
      </c>
      <c r="AL19901" t="s">
        <v>254</v>
      </c>
      <c r="AM19901" t="s">
        <v>36493</v>
      </c>
      <c r="AN19901">
        <v>560075</v>
      </c>
      <c r="AO19901" t="s">
        <v>29</v>
      </c>
      <c r="AP19901" t="b">
        <v>0</v>
      </c>
    </row>
    <row r="19902" spans="1:42" x14ac:dyDescent="0.4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  <c r="V19902">
        <v>19901</v>
      </c>
      <c r="W19902" t="s">
        <v>25219</v>
      </c>
      <c r="X19902">
        <v>4339148</v>
      </c>
      <c r="Y19902" t="s">
        <v>20</v>
      </c>
      <c r="Z19902">
        <v>55</v>
      </c>
      <c r="AA19902" s="1">
        <v>44597</v>
      </c>
      <c r="AB19902">
        <v>2022</v>
      </c>
      <c r="AC19902" t="s">
        <v>38166</v>
      </c>
      <c r="AD19902" t="s">
        <v>21</v>
      </c>
      <c r="AE19902" t="s">
        <v>43</v>
      </c>
      <c r="AF19902" t="s">
        <v>36658</v>
      </c>
      <c r="AG19902" t="s">
        <v>33</v>
      </c>
      <c r="AH19902" t="s">
        <v>34</v>
      </c>
      <c r="AI19902">
        <v>1</v>
      </c>
      <c r="AJ19902" t="s">
        <v>26</v>
      </c>
      <c r="AK19902">
        <v>589</v>
      </c>
      <c r="AL19902" t="s">
        <v>2887</v>
      </c>
      <c r="AM19902" t="s">
        <v>36483</v>
      </c>
      <c r="AN19902">
        <v>121003</v>
      </c>
      <c r="AO19902" t="s">
        <v>29</v>
      </c>
      <c r="AP19902" t="b">
        <v>0</v>
      </c>
    </row>
    <row r="19903" spans="1:42" x14ac:dyDescent="0.4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  <c r="V19903">
        <v>19902</v>
      </c>
      <c r="W19903" t="s">
        <v>25220</v>
      </c>
      <c r="X19903">
        <v>9199555</v>
      </c>
      <c r="Y19903" t="s">
        <v>51</v>
      </c>
      <c r="Z19903">
        <v>31</v>
      </c>
      <c r="AA19903" s="1">
        <v>44597</v>
      </c>
      <c r="AB19903">
        <v>2022</v>
      </c>
      <c r="AC19903" t="s">
        <v>38166</v>
      </c>
      <c r="AD19903" t="s">
        <v>21</v>
      </c>
      <c r="AE19903" t="s">
        <v>57</v>
      </c>
      <c r="AF19903" t="s">
        <v>37570</v>
      </c>
      <c r="AG19903" t="s">
        <v>33</v>
      </c>
      <c r="AH19903" t="s">
        <v>34</v>
      </c>
      <c r="AI19903">
        <v>1</v>
      </c>
      <c r="AJ19903" t="s">
        <v>26</v>
      </c>
      <c r="AK19903">
        <v>852</v>
      </c>
      <c r="AL19903" t="s">
        <v>37053</v>
      </c>
      <c r="AM19903" t="s">
        <v>36774</v>
      </c>
      <c r="AN19903">
        <v>496331</v>
      </c>
      <c r="AO19903" t="s">
        <v>29</v>
      </c>
      <c r="AP19903" t="b">
        <v>0</v>
      </c>
    </row>
    <row r="19904" spans="1:42" x14ac:dyDescent="0.4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  <c r="V19904">
        <v>19903</v>
      </c>
      <c r="W19904" t="s">
        <v>25221</v>
      </c>
      <c r="X19904">
        <v>2037175</v>
      </c>
      <c r="Y19904" t="s">
        <v>51</v>
      </c>
      <c r="Z19904">
        <v>48</v>
      </c>
      <c r="AA19904" s="1">
        <v>44597</v>
      </c>
      <c r="AB19904">
        <v>2022</v>
      </c>
      <c r="AC19904" t="s">
        <v>38166</v>
      </c>
      <c r="AD19904" t="s">
        <v>21</v>
      </c>
      <c r="AE19904" t="s">
        <v>43</v>
      </c>
      <c r="AF19904" t="s">
        <v>36821</v>
      </c>
      <c r="AG19904" t="s">
        <v>54</v>
      </c>
      <c r="AH19904" t="s">
        <v>34</v>
      </c>
      <c r="AI19904">
        <v>1</v>
      </c>
      <c r="AJ19904" t="s">
        <v>26</v>
      </c>
      <c r="AK19904">
        <v>735</v>
      </c>
      <c r="AL19904" t="s">
        <v>254</v>
      </c>
      <c r="AM19904" t="s">
        <v>36493</v>
      </c>
      <c r="AN19904">
        <v>560100</v>
      </c>
      <c r="AO19904" t="s">
        <v>29</v>
      </c>
      <c r="AP19904" t="b">
        <v>0</v>
      </c>
    </row>
    <row r="19905" spans="1:42" x14ac:dyDescent="0.4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  <c r="V19905">
        <v>19904</v>
      </c>
      <c r="W19905" t="s">
        <v>25222</v>
      </c>
      <c r="X19905">
        <v>4315122</v>
      </c>
      <c r="Y19905" t="s">
        <v>20</v>
      </c>
      <c r="Z19905">
        <v>24</v>
      </c>
      <c r="AA19905" s="1">
        <v>44597</v>
      </c>
      <c r="AB19905">
        <v>2022</v>
      </c>
      <c r="AC19905" t="s">
        <v>38166</v>
      </c>
      <c r="AD19905" t="s">
        <v>21</v>
      </c>
      <c r="AE19905" t="s">
        <v>52</v>
      </c>
      <c r="AF19905" t="s">
        <v>38370</v>
      </c>
      <c r="AG19905" t="s">
        <v>36481</v>
      </c>
      <c r="AH19905" t="s">
        <v>25</v>
      </c>
      <c r="AI19905">
        <v>1</v>
      </c>
      <c r="AJ19905" t="s">
        <v>26</v>
      </c>
      <c r="AK19905">
        <v>487</v>
      </c>
      <c r="AL19905" t="s">
        <v>498</v>
      </c>
      <c r="AM19905" t="s">
        <v>36506</v>
      </c>
      <c r="AN19905">
        <v>500086</v>
      </c>
      <c r="AO19905" t="s">
        <v>29</v>
      </c>
      <c r="AP19905" t="b">
        <v>0</v>
      </c>
    </row>
    <row r="19906" spans="1:42" x14ac:dyDescent="0.4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  <c r="V19906">
        <v>19905</v>
      </c>
      <c r="W19906" t="s">
        <v>25223</v>
      </c>
      <c r="X19906">
        <v>2950878</v>
      </c>
      <c r="Y19906" t="s">
        <v>20</v>
      </c>
      <c r="Z19906">
        <v>22</v>
      </c>
      <c r="AA19906" s="1">
        <v>44597</v>
      </c>
      <c r="AB19906">
        <v>2022</v>
      </c>
      <c r="AC19906" t="s">
        <v>38166</v>
      </c>
      <c r="AD19906" t="s">
        <v>21</v>
      </c>
      <c r="AE19906" t="s">
        <v>52</v>
      </c>
      <c r="AF19906" t="s">
        <v>36690</v>
      </c>
      <c r="AG19906" t="s">
        <v>36481</v>
      </c>
      <c r="AH19906" t="s">
        <v>66</v>
      </c>
      <c r="AI19906">
        <v>1</v>
      </c>
      <c r="AJ19906" t="s">
        <v>26</v>
      </c>
      <c r="AK19906">
        <v>368</v>
      </c>
      <c r="AL19906" t="s">
        <v>718</v>
      </c>
      <c r="AM19906" t="s">
        <v>36491</v>
      </c>
      <c r="AN19906">
        <v>431203</v>
      </c>
      <c r="AO19906" t="s">
        <v>29</v>
      </c>
      <c r="AP19906" t="b">
        <v>0</v>
      </c>
    </row>
    <row r="19907" spans="1:42" x14ac:dyDescent="0.4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  <c r="V19907">
        <v>19906</v>
      </c>
      <c r="W19907" t="s">
        <v>25224</v>
      </c>
      <c r="X19907">
        <v>5570876</v>
      </c>
      <c r="Y19907" t="s">
        <v>20</v>
      </c>
      <c r="Z19907">
        <v>44</v>
      </c>
      <c r="AA19907" s="1">
        <v>44597</v>
      </c>
      <c r="AB19907">
        <v>2022</v>
      </c>
      <c r="AC19907" t="s">
        <v>38166</v>
      </c>
      <c r="AD19907" t="s">
        <v>21</v>
      </c>
      <c r="AE19907" t="s">
        <v>52</v>
      </c>
      <c r="AF19907" t="s">
        <v>36508</v>
      </c>
      <c r="AG19907" t="s">
        <v>33</v>
      </c>
      <c r="AH19907" t="s">
        <v>66</v>
      </c>
      <c r="AI19907">
        <v>1</v>
      </c>
      <c r="AJ19907" t="s">
        <v>26</v>
      </c>
      <c r="AK19907">
        <v>1115</v>
      </c>
      <c r="AL19907" t="s">
        <v>4284</v>
      </c>
      <c r="AM19907" t="s">
        <v>36487</v>
      </c>
      <c r="AN19907">
        <v>638011</v>
      </c>
      <c r="AO19907" t="s">
        <v>29</v>
      </c>
      <c r="AP19907" t="b">
        <v>0</v>
      </c>
    </row>
    <row r="19908" spans="1:42" x14ac:dyDescent="0.4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  <c r="V19908">
        <v>19907</v>
      </c>
      <c r="W19908" t="s">
        <v>25225</v>
      </c>
      <c r="X19908">
        <v>6702785</v>
      </c>
      <c r="Y19908" t="s">
        <v>20</v>
      </c>
      <c r="Z19908">
        <v>19</v>
      </c>
      <c r="AA19908" s="1">
        <v>44597</v>
      </c>
      <c r="AB19908">
        <v>2022</v>
      </c>
      <c r="AC19908" t="s">
        <v>38166</v>
      </c>
      <c r="AD19908" t="s">
        <v>21</v>
      </c>
      <c r="AE19908" t="s">
        <v>22</v>
      </c>
      <c r="AF19908" t="s">
        <v>36786</v>
      </c>
      <c r="AG19908" t="s">
        <v>36481</v>
      </c>
      <c r="AH19908" t="s">
        <v>25</v>
      </c>
      <c r="AI19908">
        <v>1</v>
      </c>
      <c r="AJ19908" t="s">
        <v>26</v>
      </c>
      <c r="AK19908">
        <v>486</v>
      </c>
      <c r="AL19908" t="s">
        <v>8945</v>
      </c>
      <c r="AM19908" t="s">
        <v>36493</v>
      </c>
      <c r="AN19908">
        <v>575006</v>
      </c>
      <c r="AO19908" t="s">
        <v>29</v>
      </c>
      <c r="AP19908" t="b">
        <v>0</v>
      </c>
    </row>
    <row r="19909" spans="1:42" x14ac:dyDescent="0.4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  <c r="V19909">
        <v>19908</v>
      </c>
      <c r="W19909" t="s">
        <v>25226</v>
      </c>
      <c r="X19909">
        <v>8852647</v>
      </c>
      <c r="Y19909" t="s">
        <v>51</v>
      </c>
      <c r="Z19909">
        <v>36</v>
      </c>
      <c r="AA19909" s="1">
        <v>44597</v>
      </c>
      <c r="AB19909">
        <v>2022</v>
      </c>
      <c r="AC19909" t="s">
        <v>38166</v>
      </c>
      <c r="AD19909" t="s">
        <v>21</v>
      </c>
      <c r="AE19909" t="s">
        <v>88</v>
      </c>
      <c r="AF19909" t="s">
        <v>36569</v>
      </c>
      <c r="AG19909" t="s">
        <v>33</v>
      </c>
      <c r="AH19909" t="s">
        <v>109</v>
      </c>
      <c r="AI19909">
        <v>1</v>
      </c>
      <c r="AJ19909" t="s">
        <v>26</v>
      </c>
      <c r="AK19909">
        <v>607</v>
      </c>
      <c r="AL19909" t="s">
        <v>38640</v>
      </c>
      <c r="AM19909" t="s">
        <v>36528</v>
      </c>
      <c r="AN19909">
        <v>387130</v>
      </c>
      <c r="AO19909" t="s">
        <v>29</v>
      </c>
      <c r="AP19909" t="b">
        <v>0</v>
      </c>
    </row>
    <row r="19910" spans="1:42" x14ac:dyDescent="0.4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  <c r="V19910">
        <v>19909</v>
      </c>
      <c r="W19910" t="s">
        <v>25228</v>
      </c>
      <c r="X19910">
        <v>8023483</v>
      </c>
      <c r="Y19910" t="s">
        <v>20</v>
      </c>
      <c r="Z19910">
        <v>54</v>
      </c>
      <c r="AA19910" s="1">
        <v>44597</v>
      </c>
      <c r="AB19910">
        <v>2022</v>
      </c>
      <c r="AC19910" t="s">
        <v>38166</v>
      </c>
      <c r="AD19910" t="s">
        <v>21</v>
      </c>
      <c r="AE19910" t="s">
        <v>22</v>
      </c>
      <c r="AF19910" t="s">
        <v>36502</v>
      </c>
      <c r="AG19910" t="s">
        <v>33</v>
      </c>
      <c r="AH19910" t="s">
        <v>66</v>
      </c>
      <c r="AI19910">
        <v>1</v>
      </c>
      <c r="AJ19910" t="s">
        <v>26</v>
      </c>
      <c r="AK19910">
        <v>786</v>
      </c>
      <c r="AL19910" t="s">
        <v>5681</v>
      </c>
      <c r="AM19910" t="s">
        <v>36516</v>
      </c>
      <c r="AN19910">
        <v>225001</v>
      </c>
      <c r="AO19910" t="s">
        <v>29</v>
      </c>
      <c r="AP19910" t="b">
        <v>0</v>
      </c>
    </row>
    <row r="19911" spans="1:42" x14ac:dyDescent="0.4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  <c r="V19911">
        <v>19910</v>
      </c>
      <c r="W19911" t="s">
        <v>25229</v>
      </c>
      <c r="X19911">
        <v>841588</v>
      </c>
      <c r="Y19911" t="s">
        <v>51</v>
      </c>
      <c r="Z19911">
        <v>21</v>
      </c>
      <c r="AA19911" s="1">
        <v>44597</v>
      </c>
      <c r="AB19911">
        <v>2022</v>
      </c>
      <c r="AC19911" t="s">
        <v>38166</v>
      </c>
      <c r="AD19911" t="s">
        <v>21</v>
      </c>
      <c r="AE19911" t="s">
        <v>88</v>
      </c>
      <c r="AF19911" t="s">
        <v>36680</v>
      </c>
      <c r="AG19911" t="s">
        <v>33</v>
      </c>
      <c r="AH19911" t="s">
        <v>39</v>
      </c>
      <c r="AI19911">
        <v>1</v>
      </c>
      <c r="AJ19911" t="s">
        <v>26</v>
      </c>
      <c r="AK19911">
        <v>626</v>
      </c>
      <c r="AL19911" t="s">
        <v>3959</v>
      </c>
      <c r="AM19911" t="s">
        <v>3959</v>
      </c>
      <c r="AN19911">
        <v>160036</v>
      </c>
      <c r="AO19911" t="s">
        <v>29</v>
      </c>
      <c r="AP19911" t="b">
        <v>0</v>
      </c>
    </row>
    <row r="19912" spans="1:42" x14ac:dyDescent="0.4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  <c r="V19912">
        <v>19911</v>
      </c>
      <c r="W19912" t="s">
        <v>25230</v>
      </c>
      <c r="X19912">
        <v>2203636</v>
      </c>
      <c r="Y19912" t="s">
        <v>51</v>
      </c>
      <c r="Z19912">
        <v>18</v>
      </c>
      <c r="AA19912" s="1">
        <v>44597</v>
      </c>
      <c r="AB19912">
        <v>2022</v>
      </c>
      <c r="AC19912" t="s">
        <v>38166</v>
      </c>
      <c r="AD19912" t="s">
        <v>21</v>
      </c>
      <c r="AE19912" t="s">
        <v>22</v>
      </c>
      <c r="AF19912" t="s">
        <v>36821</v>
      </c>
      <c r="AG19912" t="s">
        <v>54</v>
      </c>
      <c r="AH19912" t="s">
        <v>66</v>
      </c>
      <c r="AI19912">
        <v>1</v>
      </c>
      <c r="AJ19912" t="s">
        <v>26</v>
      </c>
      <c r="AK19912">
        <v>735</v>
      </c>
      <c r="AL19912" t="s">
        <v>2563</v>
      </c>
      <c r="AM19912" t="s">
        <v>36516</v>
      </c>
      <c r="AN19912">
        <v>226010</v>
      </c>
      <c r="AO19912" t="s">
        <v>29</v>
      </c>
      <c r="AP19912" t="b">
        <v>0</v>
      </c>
    </row>
    <row r="19913" spans="1:42" x14ac:dyDescent="0.4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  <c r="V19913">
        <v>19912</v>
      </c>
      <c r="W19913" t="s">
        <v>25231</v>
      </c>
      <c r="X19913">
        <v>7697522</v>
      </c>
      <c r="Y19913" t="s">
        <v>20</v>
      </c>
      <c r="Z19913">
        <v>47</v>
      </c>
      <c r="AA19913" s="1">
        <v>44597</v>
      </c>
      <c r="AB19913">
        <v>2022</v>
      </c>
      <c r="AC19913" t="s">
        <v>38166</v>
      </c>
      <c r="AD19913" t="s">
        <v>21</v>
      </c>
      <c r="AE19913" t="s">
        <v>22</v>
      </c>
      <c r="AF19913" t="s">
        <v>36549</v>
      </c>
      <c r="AG19913" t="s">
        <v>33</v>
      </c>
      <c r="AH19913" t="s">
        <v>66</v>
      </c>
      <c r="AI19913">
        <v>1</v>
      </c>
      <c r="AJ19913" t="s">
        <v>26</v>
      </c>
      <c r="AK19913">
        <v>1125</v>
      </c>
      <c r="AL19913" t="s">
        <v>498</v>
      </c>
      <c r="AM19913" t="s">
        <v>36506</v>
      </c>
      <c r="AN19913">
        <v>500033</v>
      </c>
      <c r="AO19913" t="s">
        <v>29</v>
      </c>
      <c r="AP19913" t="b">
        <v>0</v>
      </c>
    </row>
    <row r="19914" spans="1:42" x14ac:dyDescent="0.4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  <c r="V19914">
        <v>19913</v>
      </c>
      <c r="W19914" t="s">
        <v>25232</v>
      </c>
      <c r="X19914">
        <v>9035070</v>
      </c>
      <c r="Y19914" t="s">
        <v>20</v>
      </c>
      <c r="Z19914">
        <v>45</v>
      </c>
      <c r="AA19914" s="1">
        <v>44597</v>
      </c>
      <c r="AB19914">
        <v>2022</v>
      </c>
      <c r="AC19914" t="s">
        <v>38166</v>
      </c>
      <c r="AD19914" t="s">
        <v>21</v>
      </c>
      <c r="AE19914" t="s">
        <v>52</v>
      </c>
      <c r="AF19914" t="s">
        <v>36494</v>
      </c>
      <c r="AG19914" t="s">
        <v>36481</v>
      </c>
      <c r="AH19914" t="s">
        <v>39</v>
      </c>
      <c r="AI19914">
        <v>1</v>
      </c>
      <c r="AJ19914" t="s">
        <v>26</v>
      </c>
      <c r="AK19914">
        <v>399</v>
      </c>
      <c r="AL19914" t="s">
        <v>38318</v>
      </c>
      <c r="AM19914" t="s">
        <v>36516</v>
      </c>
      <c r="AN19914">
        <v>212601</v>
      </c>
      <c r="AO19914" t="s">
        <v>29</v>
      </c>
      <c r="AP19914" t="b">
        <v>0</v>
      </c>
    </row>
    <row r="19915" spans="1:42" x14ac:dyDescent="0.4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  <c r="V19915">
        <v>19914</v>
      </c>
      <c r="W19915" t="s">
        <v>25233</v>
      </c>
      <c r="X19915">
        <v>9347955</v>
      </c>
      <c r="Y19915" t="s">
        <v>20</v>
      </c>
      <c r="Z19915">
        <v>41</v>
      </c>
      <c r="AA19915" s="1">
        <v>44597</v>
      </c>
      <c r="AB19915">
        <v>2022</v>
      </c>
      <c r="AC19915" t="s">
        <v>38166</v>
      </c>
      <c r="AD19915" t="s">
        <v>21</v>
      </c>
      <c r="AE19915" t="s">
        <v>88</v>
      </c>
      <c r="AF19915" t="s">
        <v>36494</v>
      </c>
      <c r="AG19915" t="s">
        <v>36481</v>
      </c>
      <c r="AH19915" t="s">
        <v>66</v>
      </c>
      <c r="AI19915">
        <v>1</v>
      </c>
      <c r="AJ19915" t="s">
        <v>26</v>
      </c>
      <c r="AK19915">
        <v>399</v>
      </c>
      <c r="AL19915" t="s">
        <v>38450</v>
      </c>
      <c r="AM19915" t="s">
        <v>36487</v>
      </c>
      <c r="AN19915">
        <v>622001</v>
      </c>
      <c r="AO19915" t="s">
        <v>29</v>
      </c>
      <c r="AP19915" t="b">
        <v>0</v>
      </c>
    </row>
    <row r="19916" spans="1:42" x14ac:dyDescent="0.4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  <c r="V19916">
        <v>19915</v>
      </c>
      <c r="W19916" t="s">
        <v>25234</v>
      </c>
      <c r="X19916">
        <v>857188</v>
      </c>
      <c r="Y19916" t="s">
        <v>20</v>
      </c>
      <c r="Z19916">
        <v>46</v>
      </c>
      <c r="AA19916" s="1">
        <v>44597</v>
      </c>
      <c r="AB19916">
        <v>2022</v>
      </c>
      <c r="AC19916" t="s">
        <v>38166</v>
      </c>
      <c r="AD19916" t="s">
        <v>21</v>
      </c>
      <c r="AE19916" t="s">
        <v>22</v>
      </c>
      <c r="AF19916" t="s">
        <v>37755</v>
      </c>
      <c r="AG19916" t="s">
        <v>473</v>
      </c>
      <c r="AH19916" t="s">
        <v>66</v>
      </c>
      <c r="AI19916">
        <v>1</v>
      </c>
      <c r="AJ19916" t="s">
        <v>26</v>
      </c>
      <c r="AK19916">
        <v>545</v>
      </c>
      <c r="AL19916" t="s">
        <v>25235</v>
      </c>
      <c r="AM19916" t="s">
        <v>36491</v>
      </c>
      <c r="AN19916">
        <v>421302</v>
      </c>
      <c r="AO19916" t="s">
        <v>29</v>
      </c>
      <c r="AP19916" t="b">
        <v>0</v>
      </c>
    </row>
    <row r="19917" spans="1:42" x14ac:dyDescent="0.4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  <c r="V19917">
        <v>19916</v>
      </c>
      <c r="W19917" t="s">
        <v>25236</v>
      </c>
      <c r="X19917">
        <v>8830199</v>
      </c>
      <c r="Y19917" t="s">
        <v>51</v>
      </c>
      <c r="Z19917">
        <v>69</v>
      </c>
      <c r="AA19917" s="1">
        <v>44597</v>
      </c>
      <c r="AB19917">
        <v>2022</v>
      </c>
      <c r="AC19917" t="s">
        <v>38166</v>
      </c>
      <c r="AD19917" t="s">
        <v>21</v>
      </c>
      <c r="AE19917" t="s">
        <v>43</v>
      </c>
      <c r="AF19917" t="s">
        <v>36563</v>
      </c>
      <c r="AG19917" t="s">
        <v>33</v>
      </c>
      <c r="AH19917" t="s">
        <v>66</v>
      </c>
      <c r="AI19917">
        <v>1</v>
      </c>
      <c r="AJ19917" t="s">
        <v>26</v>
      </c>
      <c r="AK19917">
        <v>667</v>
      </c>
      <c r="AL19917" t="s">
        <v>1798</v>
      </c>
      <c r="AM19917" t="s">
        <v>36483</v>
      </c>
      <c r="AN19917">
        <v>122011</v>
      </c>
      <c r="AO19917" t="s">
        <v>29</v>
      </c>
      <c r="AP19917" t="b">
        <v>0</v>
      </c>
    </row>
    <row r="19918" spans="1:42" x14ac:dyDescent="0.4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  <c r="V19918">
        <v>19917</v>
      </c>
      <c r="W19918" t="s">
        <v>25237</v>
      </c>
      <c r="X19918">
        <v>4652140</v>
      </c>
      <c r="Y19918" t="s">
        <v>51</v>
      </c>
      <c r="Z19918">
        <v>66</v>
      </c>
      <c r="AA19918" s="1">
        <v>44597</v>
      </c>
      <c r="AB19918">
        <v>2022</v>
      </c>
      <c r="AC19918" t="s">
        <v>38166</v>
      </c>
      <c r="AD19918" t="s">
        <v>21</v>
      </c>
      <c r="AE19918" t="s">
        <v>22</v>
      </c>
      <c r="AF19918" t="s">
        <v>36606</v>
      </c>
      <c r="AG19918" t="s">
        <v>54</v>
      </c>
      <c r="AH19918" t="s">
        <v>34</v>
      </c>
      <c r="AI19918">
        <v>1</v>
      </c>
      <c r="AJ19918" t="s">
        <v>26</v>
      </c>
      <c r="AK19918">
        <v>665</v>
      </c>
      <c r="AL19918" t="s">
        <v>226</v>
      </c>
      <c r="AM19918" t="s">
        <v>36493</v>
      </c>
      <c r="AN19918">
        <v>560067</v>
      </c>
      <c r="AO19918" t="s">
        <v>29</v>
      </c>
      <c r="AP19918" t="b">
        <v>0</v>
      </c>
    </row>
    <row r="19919" spans="1:42" x14ac:dyDescent="0.4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  <c r="V19919">
        <v>19918</v>
      </c>
      <c r="W19919" t="s">
        <v>25238</v>
      </c>
      <c r="X19919">
        <v>63796</v>
      </c>
      <c r="Y19919" t="s">
        <v>20</v>
      </c>
      <c r="Z19919">
        <v>29</v>
      </c>
      <c r="AA19919" s="1">
        <v>44597</v>
      </c>
      <c r="AB19919">
        <v>2022</v>
      </c>
      <c r="AC19919" t="s">
        <v>38166</v>
      </c>
      <c r="AD19919" t="s">
        <v>21</v>
      </c>
      <c r="AE19919" t="s">
        <v>22</v>
      </c>
      <c r="AF19919" t="s">
        <v>36569</v>
      </c>
      <c r="AG19919" t="s">
        <v>33</v>
      </c>
      <c r="AH19919" t="s">
        <v>45</v>
      </c>
      <c r="AI19919">
        <v>1</v>
      </c>
      <c r="AJ19919" t="s">
        <v>26</v>
      </c>
      <c r="AK19919">
        <v>597</v>
      </c>
      <c r="AL19919" t="s">
        <v>515</v>
      </c>
      <c r="AM19919" t="s">
        <v>36491</v>
      </c>
      <c r="AN19919">
        <v>400070</v>
      </c>
      <c r="AO19919" t="s">
        <v>29</v>
      </c>
      <c r="AP19919" t="b">
        <v>0</v>
      </c>
    </row>
    <row r="19920" spans="1:42" x14ac:dyDescent="0.4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  <c r="V19920">
        <v>19919</v>
      </c>
      <c r="W19920" t="s">
        <v>25239</v>
      </c>
      <c r="X19920">
        <v>5990108</v>
      </c>
      <c r="Y19920" t="s">
        <v>51</v>
      </c>
      <c r="Z19920">
        <v>18</v>
      </c>
      <c r="AA19920" s="1">
        <v>44597</v>
      </c>
      <c r="AB19920">
        <v>2022</v>
      </c>
      <c r="AC19920" t="s">
        <v>38166</v>
      </c>
      <c r="AD19920" t="s">
        <v>21</v>
      </c>
      <c r="AE19920" t="s">
        <v>31</v>
      </c>
      <c r="AF19920" t="s">
        <v>37099</v>
      </c>
      <c r="AG19920" t="s">
        <v>33</v>
      </c>
      <c r="AH19920" t="s">
        <v>25</v>
      </c>
      <c r="AI19920">
        <v>1</v>
      </c>
      <c r="AJ19920" t="s">
        <v>26</v>
      </c>
      <c r="AK19920">
        <v>856</v>
      </c>
      <c r="AL19920" t="s">
        <v>36949</v>
      </c>
      <c r="AM19920" t="s">
        <v>36528</v>
      </c>
      <c r="AN19920">
        <v>396191</v>
      </c>
      <c r="AO19920" t="s">
        <v>29</v>
      </c>
      <c r="AP19920" t="b">
        <v>0</v>
      </c>
    </row>
    <row r="19921" spans="1:42" x14ac:dyDescent="0.4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  <c r="V19921">
        <v>19920</v>
      </c>
      <c r="W19921" t="s">
        <v>25240</v>
      </c>
      <c r="X19921">
        <v>7222731</v>
      </c>
      <c r="Y19921" t="s">
        <v>20</v>
      </c>
      <c r="Z19921">
        <v>58</v>
      </c>
      <c r="AA19921" s="1">
        <v>44597</v>
      </c>
      <c r="AB19921">
        <v>2022</v>
      </c>
      <c r="AC19921" t="s">
        <v>38166</v>
      </c>
      <c r="AD19921" t="s">
        <v>21</v>
      </c>
      <c r="AE19921" t="s">
        <v>22</v>
      </c>
      <c r="AF19921" t="s">
        <v>36864</v>
      </c>
      <c r="AG19921" t="s">
        <v>75</v>
      </c>
      <c r="AH19921" t="s">
        <v>25</v>
      </c>
      <c r="AI19921">
        <v>1</v>
      </c>
      <c r="AJ19921" t="s">
        <v>26</v>
      </c>
      <c r="AK19921">
        <v>550</v>
      </c>
      <c r="AL19921" t="s">
        <v>515</v>
      </c>
      <c r="AM19921" t="s">
        <v>36491</v>
      </c>
      <c r="AN19921">
        <v>401105</v>
      </c>
      <c r="AO19921" t="s">
        <v>29</v>
      </c>
      <c r="AP19921" t="b">
        <v>0</v>
      </c>
    </row>
    <row r="19922" spans="1:42" x14ac:dyDescent="0.4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  <c r="V19922">
        <v>19921</v>
      </c>
      <c r="W19922" t="s">
        <v>25240</v>
      </c>
      <c r="X19922">
        <v>7222731</v>
      </c>
      <c r="Y19922" t="s">
        <v>20</v>
      </c>
      <c r="Z19922">
        <v>77</v>
      </c>
      <c r="AA19922" s="1">
        <v>44597</v>
      </c>
      <c r="AB19922">
        <v>2022</v>
      </c>
      <c r="AC19922" t="s">
        <v>38166</v>
      </c>
      <c r="AD19922" t="s">
        <v>21</v>
      </c>
      <c r="AE19922" t="s">
        <v>22</v>
      </c>
      <c r="AF19922" t="s">
        <v>36766</v>
      </c>
      <c r="AG19922" t="s">
        <v>75</v>
      </c>
      <c r="AH19922" t="s">
        <v>45</v>
      </c>
      <c r="AI19922">
        <v>1</v>
      </c>
      <c r="AJ19922" t="s">
        <v>26</v>
      </c>
      <c r="AK19922">
        <v>499</v>
      </c>
      <c r="AL19922" t="s">
        <v>570</v>
      </c>
      <c r="AM19922" t="s">
        <v>36487</v>
      </c>
      <c r="AN19922">
        <v>602117</v>
      </c>
      <c r="AO19922" t="s">
        <v>29</v>
      </c>
      <c r="AP19922" t="b">
        <v>0</v>
      </c>
    </row>
    <row r="19923" spans="1:42" x14ac:dyDescent="0.4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  <c r="V19923">
        <v>19922</v>
      </c>
      <c r="W19923" t="s">
        <v>25241</v>
      </c>
      <c r="X19923">
        <v>2729694</v>
      </c>
      <c r="Y19923" t="s">
        <v>20</v>
      </c>
      <c r="Z19923">
        <v>68</v>
      </c>
      <c r="AA19923" s="1">
        <v>44597</v>
      </c>
      <c r="AB19923">
        <v>2022</v>
      </c>
      <c r="AC19923" t="s">
        <v>38166</v>
      </c>
      <c r="AD19923" t="s">
        <v>21</v>
      </c>
      <c r="AE19923" t="s">
        <v>43</v>
      </c>
      <c r="AF19923" t="s">
        <v>37072</v>
      </c>
      <c r="AG19923" t="s">
        <v>36481</v>
      </c>
      <c r="AH19923" t="s">
        <v>25</v>
      </c>
      <c r="AI19923">
        <v>2</v>
      </c>
      <c r="AJ19923" t="s">
        <v>26</v>
      </c>
      <c r="AK19923">
        <v>798</v>
      </c>
      <c r="AL19923" t="s">
        <v>254</v>
      </c>
      <c r="AM19923" t="s">
        <v>36493</v>
      </c>
      <c r="AN19923">
        <v>560102</v>
      </c>
      <c r="AO19923" t="s">
        <v>29</v>
      </c>
      <c r="AP19923" t="b">
        <v>1</v>
      </c>
    </row>
    <row r="19924" spans="1:42" x14ac:dyDescent="0.4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  <c r="V19924">
        <v>19923</v>
      </c>
      <c r="W19924" t="s">
        <v>25242</v>
      </c>
      <c r="X19924">
        <v>1197393</v>
      </c>
      <c r="Y19924" t="s">
        <v>20</v>
      </c>
      <c r="Z19924">
        <v>27</v>
      </c>
      <c r="AA19924" s="1">
        <v>44597</v>
      </c>
      <c r="AB19924">
        <v>2022</v>
      </c>
      <c r="AC19924" t="s">
        <v>38166</v>
      </c>
      <c r="AD19924" t="s">
        <v>21</v>
      </c>
      <c r="AE19924" t="s">
        <v>22</v>
      </c>
      <c r="AF19924" t="s">
        <v>36529</v>
      </c>
      <c r="AG19924" t="s">
        <v>36481</v>
      </c>
      <c r="AH19924" t="s">
        <v>25</v>
      </c>
      <c r="AI19924">
        <v>1</v>
      </c>
      <c r="AJ19924" t="s">
        <v>26</v>
      </c>
      <c r="AK19924">
        <v>301</v>
      </c>
      <c r="AL19924" t="s">
        <v>254</v>
      </c>
      <c r="AM19924" t="s">
        <v>36493</v>
      </c>
      <c r="AN19924">
        <v>560037</v>
      </c>
      <c r="AO19924" t="s">
        <v>29</v>
      </c>
      <c r="AP19924" t="b">
        <v>0</v>
      </c>
    </row>
    <row r="19925" spans="1:42" x14ac:dyDescent="0.4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  <c r="V19925">
        <v>19924</v>
      </c>
      <c r="W19925" t="s">
        <v>25243</v>
      </c>
      <c r="X19925">
        <v>3517723</v>
      </c>
      <c r="Y19925" t="s">
        <v>20</v>
      </c>
      <c r="Z19925">
        <v>26</v>
      </c>
      <c r="AA19925" s="1">
        <v>44597</v>
      </c>
      <c r="AB19925">
        <v>2022</v>
      </c>
      <c r="AC19925" t="s">
        <v>38166</v>
      </c>
      <c r="AD19925" t="s">
        <v>21</v>
      </c>
      <c r="AE19925" t="s">
        <v>43</v>
      </c>
      <c r="AF19925" t="s">
        <v>37768</v>
      </c>
      <c r="AG19925" t="s">
        <v>36481</v>
      </c>
      <c r="AH19925" t="s">
        <v>109</v>
      </c>
      <c r="AI19925">
        <v>1</v>
      </c>
      <c r="AJ19925" t="s">
        <v>26</v>
      </c>
      <c r="AK19925">
        <v>487</v>
      </c>
      <c r="AL19925" t="s">
        <v>1678</v>
      </c>
      <c r="AM19925" t="s">
        <v>36491</v>
      </c>
      <c r="AN19925">
        <v>440013</v>
      </c>
      <c r="AO19925" t="s">
        <v>29</v>
      </c>
      <c r="AP19925" t="b">
        <v>0</v>
      </c>
    </row>
    <row r="19926" spans="1:42" x14ac:dyDescent="0.4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  <c r="V19926">
        <v>19925</v>
      </c>
      <c r="W19926" t="s">
        <v>25244</v>
      </c>
      <c r="X19926">
        <v>6846737</v>
      </c>
      <c r="Y19926" t="s">
        <v>51</v>
      </c>
      <c r="Z19926">
        <v>45</v>
      </c>
      <c r="AA19926" s="1">
        <v>44597</v>
      </c>
      <c r="AB19926">
        <v>2022</v>
      </c>
      <c r="AC19926" t="s">
        <v>38166</v>
      </c>
      <c r="AD19926" t="s">
        <v>21</v>
      </c>
      <c r="AE19926" t="s">
        <v>88</v>
      </c>
      <c r="AF19926" t="s">
        <v>36517</v>
      </c>
      <c r="AG19926" t="s">
        <v>54</v>
      </c>
      <c r="AH19926" t="s">
        <v>109</v>
      </c>
      <c r="AI19926">
        <v>1</v>
      </c>
      <c r="AJ19926" t="s">
        <v>26</v>
      </c>
      <c r="AK19926">
        <v>791</v>
      </c>
      <c r="AL19926" t="s">
        <v>120</v>
      </c>
      <c r="AM19926" t="s">
        <v>36516</v>
      </c>
      <c r="AN19926">
        <v>250001</v>
      </c>
      <c r="AO19926" t="s">
        <v>29</v>
      </c>
      <c r="AP19926" t="b">
        <v>0</v>
      </c>
    </row>
    <row r="19927" spans="1:42" x14ac:dyDescent="0.4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  <c r="V19927">
        <v>19926</v>
      </c>
      <c r="W19927" t="s">
        <v>25245</v>
      </c>
      <c r="X19927">
        <v>513501</v>
      </c>
      <c r="Y19927" t="s">
        <v>20</v>
      </c>
      <c r="Z19927">
        <v>43</v>
      </c>
      <c r="AA19927" s="1">
        <v>44597</v>
      </c>
      <c r="AB19927">
        <v>2022</v>
      </c>
      <c r="AC19927" t="s">
        <v>38166</v>
      </c>
      <c r="AD19927" t="s">
        <v>21</v>
      </c>
      <c r="AE19927" t="s">
        <v>52</v>
      </c>
      <c r="AF19927" t="s">
        <v>36619</v>
      </c>
      <c r="AG19927" t="s">
        <v>33</v>
      </c>
      <c r="AH19927" t="s">
        <v>39</v>
      </c>
      <c r="AI19927">
        <v>1</v>
      </c>
      <c r="AJ19927" t="s">
        <v>26</v>
      </c>
      <c r="AK19927">
        <v>1115</v>
      </c>
      <c r="AL19927" t="s">
        <v>498</v>
      </c>
      <c r="AM19927" t="s">
        <v>36506</v>
      </c>
      <c r="AN19927">
        <v>500084</v>
      </c>
      <c r="AO19927" t="s">
        <v>29</v>
      </c>
      <c r="AP19927" t="b">
        <v>0</v>
      </c>
    </row>
    <row r="19928" spans="1:42" x14ac:dyDescent="0.4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  <c r="V19928">
        <v>19927</v>
      </c>
      <c r="W19928" t="s">
        <v>25246</v>
      </c>
      <c r="X19928">
        <v>8731305</v>
      </c>
      <c r="Y19928" t="s">
        <v>20</v>
      </c>
      <c r="Z19928">
        <v>38</v>
      </c>
      <c r="AA19928" s="1">
        <v>44597</v>
      </c>
      <c r="AB19928">
        <v>2022</v>
      </c>
      <c r="AC19928" t="s">
        <v>38166</v>
      </c>
      <c r="AD19928" t="s">
        <v>21</v>
      </c>
      <c r="AE19928" t="s">
        <v>22</v>
      </c>
      <c r="AF19928" t="s">
        <v>36494</v>
      </c>
      <c r="AG19928" t="s">
        <v>36481</v>
      </c>
      <c r="AH19928" t="s">
        <v>109</v>
      </c>
      <c r="AI19928">
        <v>1</v>
      </c>
      <c r="AJ19928" t="s">
        <v>26</v>
      </c>
      <c r="AK19928">
        <v>399</v>
      </c>
      <c r="AL19928" t="s">
        <v>38296</v>
      </c>
      <c r="AM19928" t="s">
        <v>36485</v>
      </c>
      <c r="AN19928">
        <v>736101</v>
      </c>
      <c r="AO19928" t="s">
        <v>29</v>
      </c>
      <c r="AP19928" t="b">
        <v>0</v>
      </c>
    </row>
    <row r="19929" spans="1:42" x14ac:dyDescent="0.4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  <c r="V19929">
        <v>19928</v>
      </c>
      <c r="W19929" t="s">
        <v>25247</v>
      </c>
      <c r="X19929">
        <v>5294356</v>
      </c>
      <c r="Y19929" t="s">
        <v>20</v>
      </c>
      <c r="Z19929">
        <v>41</v>
      </c>
      <c r="AA19929" s="1">
        <v>44597</v>
      </c>
      <c r="AB19929">
        <v>2022</v>
      </c>
      <c r="AC19929" t="s">
        <v>38166</v>
      </c>
      <c r="AD19929" t="s">
        <v>21</v>
      </c>
      <c r="AE19929" t="s">
        <v>52</v>
      </c>
      <c r="AF19929" t="s">
        <v>37360</v>
      </c>
      <c r="AG19929" t="s">
        <v>75</v>
      </c>
      <c r="AH19929" t="s">
        <v>66</v>
      </c>
      <c r="AI19929">
        <v>1</v>
      </c>
      <c r="AJ19929" t="s">
        <v>26</v>
      </c>
      <c r="AK19929">
        <v>371</v>
      </c>
      <c r="AL19929" t="s">
        <v>1823</v>
      </c>
      <c r="AM19929" t="s">
        <v>36493</v>
      </c>
      <c r="AN19929">
        <v>570023</v>
      </c>
      <c r="AO19929" t="s">
        <v>29</v>
      </c>
      <c r="AP19929" t="b">
        <v>0</v>
      </c>
    </row>
    <row r="19930" spans="1:42" x14ac:dyDescent="0.4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  <c r="V19930">
        <v>19929</v>
      </c>
      <c r="W19930" t="s">
        <v>25249</v>
      </c>
      <c r="X19930">
        <v>9076599</v>
      </c>
      <c r="Y19930" t="s">
        <v>51</v>
      </c>
      <c r="Z19930">
        <v>26</v>
      </c>
      <c r="AA19930" s="1">
        <v>44597</v>
      </c>
      <c r="AB19930">
        <v>2022</v>
      </c>
      <c r="AC19930" t="s">
        <v>38166</v>
      </c>
      <c r="AD19930" t="s">
        <v>21</v>
      </c>
      <c r="AE19930" t="s">
        <v>52</v>
      </c>
      <c r="AF19930" t="s">
        <v>36780</v>
      </c>
      <c r="AG19930" t="s">
        <v>33</v>
      </c>
      <c r="AH19930" t="s">
        <v>34</v>
      </c>
      <c r="AI19930">
        <v>1</v>
      </c>
      <c r="AJ19930" t="s">
        <v>26</v>
      </c>
      <c r="AK19930">
        <v>1432</v>
      </c>
      <c r="AL19930" t="s">
        <v>37311</v>
      </c>
      <c r="AM19930" t="s">
        <v>973</v>
      </c>
      <c r="AN19930">
        <v>852131</v>
      </c>
      <c r="AO19930" t="s">
        <v>29</v>
      </c>
      <c r="AP19930" t="b">
        <v>0</v>
      </c>
    </row>
    <row r="19931" spans="1:42" x14ac:dyDescent="0.4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  <c r="V19931">
        <v>19930</v>
      </c>
      <c r="W19931" t="s">
        <v>25250</v>
      </c>
      <c r="X19931">
        <v>2781190</v>
      </c>
      <c r="Y19931" t="s">
        <v>20</v>
      </c>
      <c r="Z19931">
        <v>20</v>
      </c>
      <c r="AA19931" s="1">
        <v>44597</v>
      </c>
      <c r="AB19931">
        <v>2022</v>
      </c>
      <c r="AC19931" t="s">
        <v>38166</v>
      </c>
      <c r="AD19931" t="s">
        <v>113</v>
      </c>
      <c r="AE19931" t="s">
        <v>43</v>
      </c>
      <c r="AF19931" t="s">
        <v>36639</v>
      </c>
      <c r="AG19931" t="s">
        <v>33</v>
      </c>
      <c r="AH19931" t="s">
        <v>98</v>
      </c>
      <c r="AI19931">
        <v>1</v>
      </c>
      <c r="AJ19931" t="s">
        <v>26</v>
      </c>
      <c r="AK19931">
        <v>529</v>
      </c>
      <c r="AL19931" t="s">
        <v>36927</v>
      </c>
      <c r="AM19931" t="s">
        <v>36491</v>
      </c>
      <c r="AN19931">
        <v>414005</v>
      </c>
      <c r="AO19931" t="s">
        <v>29</v>
      </c>
      <c r="AP19931" t="b">
        <v>0</v>
      </c>
    </row>
    <row r="19932" spans="1:42" x14ac:dyDescent="0.4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  <c r="V19932">
        <v>19931</v>
      </c>
      <c r="W19932" t="s">
        <v>25251</v>
      </c>
      <c r="X19932">
        <v>6667312</v>
      </c>
      <c r="Y19932" t="s">
        <v>51</v>
      </c>
      <c r="Z19932">
        <v>30</v>
      </c>
      <c r="AA19932" s="1">
        <v>44597</v>
      </c>
      <c r="AB19932">
        <v>2022</v>
      </c>
      <c r="AC19932" t="s">
        <v>38166</v>
      </c>
      <c r="AD19932" t="s">
        <v>21</v>
      </c>
      <c r="AE19932" t="s">
        <v>31</v>
      </c>
      <c r="AF19932" t="s">
        <v>37873</v>
      </c>
      <c r="AG19932" t="s">
        <v>33</v>
      </c>
      <c r="AH19932" t="s">
        <v>25</v>
      </c>
      <c r="AI19932">
        <v>1</v>
      </c>
      <c r="AJ19932" t="s">
        <v>26</v>
      </c>
      <c r="AK19932">
        <v>612</v>
      </c>
      <c r="AL19932" t="s">
        <v>2901</v>
      </c>
      <c r="AM19932" t="s">
        <v>36487</v>
      </c>
      <c r="AN19932">
        <v>603210</v>
      </c>
      <c r="AO19932" t="s">
        <v>29</v>
      </c>
      <c r="AP19932" t="b">
        <v>0</v>
      </c>
    </row>
    <row r="19933" spans="1:42" x14ac:dyDescent="0.4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  <c r="V19933">
        <v>19932</v>
      </c>
      <c r="W19933" t="s">
        <v>25252</v>
      </c>
      <c r="X19933">
        <v>2153673</v>
      </c>
      <c r="Y19933" t="s">
        <v>20</v>
      </c>
      <c r="Z19933">
        <v>50</v>
      </c>
      <c r="AA19933" s="1">
        <v>44597</v>
      </c>
      <c r="AB19933">
        <v>2022</v>
      </c>
      <c r="AC19933" t="s">
        <v>38166</v>
      </c>
      <c r="AD19933" t="s">
        <v>21</v>
      </c>
      <c r="AE19933" t="s">
        <v>43</v>
      </c>
      <c r="AF19933" t="s">
        <v>37924</v>
      </c>
      <c r="AG19933" t="s">
        <v>36481</v>
      </c>
      <c r="AH19933" t="s">
        <v>34</v>
      </c>
      <c r="AI19933">
        <v>1</v>
      </c>
      <c r="AJ19933" t="s">
        <v>26</v>
      </c>
      <c r="AK19933">
        <v>487</v>
      </c>
      <c r="AL19933" t="s">
        <v>9014</v>
      </c>
      <c r="AM19933" t="s">
        <v>36528</v>
      </c>
      <c r="AN19933">
        <v>388001</v>
      </c>
      <c r="AO19933" t="s">
        <v>29</v>
      </c>
      <c r="AP19933" t="b">
        <v>0</v>
      </c>
    </row>
    <row r="19934" spans="1:42" x14ac:dyDescent="0.4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  <c r="V19934">
        <v>19933</v>
      </c>
      <c r="W19934" t="s">
        <v>25253</v>
      </c>
      <c r="X19934">
        <v>965493</v>
      </c>
      <c r="Y19934" t="s">
        <v>20</v>
      </c>
      <c r="Z19934">
        <v>43</v>
      </c>
      <c r="AA19934" s="1">
        <v>44597</v>
      </c>
      <c r="AB19934">
        <v>2022</v>
      </c>
      <c r="AC19934" t="s">
        <v>38166</v>
      </c>
      <c r="AD19934" t="s">
        <v>21</v>
      </c>
      <c r="AE19934" t="s">
        <v>57</v>
      </c>
      <c r="AF19934" t="s">
        <v>37261</v>
      </c>
      <c r="AG19934" t="s">
        <v>36481</v>
      </c>
      <c r="AH19934" t="s">
        <v>98</v>
      </c>
      <c r="AI19934">
        <v>1</v>
      </c>
      <c r="AJ19934" t="s">
        <v>26</v>
      </c>
      <c r="AK19934">
        <v>376</v>
      </c>
      <c r="AL19934" t="s">
        <v>570</v>
      </c>
      <c r="AM19934" t="s">
        <v>36487</v>
      </c>
      <c r="AN19934">
        <v>600033</v>
      </c>
      <c r="AO19934" t="s">
        <v>29</v>
      </c>
      <c r="AP19934" t="b">
        <v>0</v>
      </c>
    </row>
    <row r="19935" spans="1:42" x14ac:dyDescent="0.4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  <c r="V19935">
        <v>19934</v>
      </c>
      <c r="W19935" t="s">
        <v>25254</v>
      </c>
      <c r="X19935">
        <v>8372669</v>
      </c>
      <c r="Y19935" t="s">
        <v>51</v>
      </c>
      <c r="Z19935">
        <v>25</v>
      </c>
      <c r="AA19935" s="1">
        <v>44597</v>
      </c>
      <c r="AB19935">
        <v>2022</v>
      </c>
      <c r="AC19935" t="s">
        <v>38166</v>
      </c>
      <c r="AD19935" t="s">
        <v>21</v>
      </c>
      <c r="AE19935" t="s">
        <v>31</v>
      </c>
      <c r="AF19935" t="s">
        <v>36489</v>
      </c>
      <c r="AG19935" t="s">
        <v>54</v>
      </c>
      <c r="AH19935" t="s">
        <v>98</v>
      </c>
      <c r="AI19935">
        <v>1</v>
      </c>
      <c r="AJ19935" t="s">
        <v>26</v>
      </c>
      <c r="AK19935">
        <v>735</v>
      </c>
      <c r="AL19935" t="s">
        <v>8305</v>
      </c>
      <c r="AM19935" t="s">
        <v>36499</v>
      </c>
      <c r="AN19935">
        <v>695017</v>
      </c>
      <c r="AO19935" t="s">
        <v>29</v>
      </c>
      <c r="AP19935" t="b">
        <v>0</v>
      </c>
    </row>
    <row r="19936" spans="1:42" x14ac:dyDescent="0.4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  <c r="V19936">
        <v>19935</v>
      </c>
      <c r="W19936" t="s">
        <v>25255</v>
      </c>
      <c r="X19936">
        <v>809282</v>
      </c>
      <c r="Y19936" t="s">
        <v>20</v>
      </c>
      <c r="Z19936">
        <v>40</v>
      </c>
      <c r="AA19936" s="1">
        <v>44597</v>
      </c>
      <c r="AB19936">
        <v>2022</v>
      </c>
      <c r="AC19936" t="s">
        <v>38166</v>
      </c>
      <c r="AD19936" t="s">
        <v>21</v>
      </c>
      <c r="AE19936" t="s">
        <v>52</v>
      </c>
      <c r="AF19936" t="s">
        <v>36580</v>
      </c>
      <c r="AG19936" t="s">
        <v>33</v>
      </c>
      <c r="AH19936" t="s">
        <v>25</v>
      </c>
      <c r="AI19936">
        <v>1</v>
      </c>
      <c r="AJ19936" t="s">
        <v>26</v>
      </c>
      <c r="AK19936">
        <v>1036</v>
      </c>
      <c r="AL19936" t="s">
        <v>5522</v>
      </c>
      <c r="AM19936" t="s">
        <v>3830</v>
      </c>
      <c r="AN19936">
        <v>140301</v>
      </c>
      <c r="AO19936" t="s">
        <v>29</v>
      </c>
      <c r="AP19936" t="b">
        <v>0</v>
      </c>
    </row>
    <row r="19937" spans="1:42" x14ac:dyDescent="0.4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  <c r="V19937">
        <v>19936</v>
      </c>
      <c r="W19937" t="s">
        <v>25256</v>
      </c>
      <c r="X19937">
        <v>2482934</v>
      </c>
      <c r="Y19937" t="s">
        <v>20</v>
      </c>
      <c r="Z19937">
        <v>35</v>
      </c>
      <c r="AA19937" s="1">
        <v>44597</v>
      </c>
      <c r="AB19937">
        <v>2022</v>
      </c>
      <c r="AC19937" t="s">
        <v>38166</v>
      </c>
      <c r="AD19937" t="s">
        <v>21</v>
      </c>
      <c r="AE19937" t="s">
        <v>52</v>
      </c>
      <c r="AF19937" t="s">
        <v>38175</v>
      </c>
      <c r="AG19937" t="s">
        <v>36481</v>
      </c>
      <c r="AH19937" t="s">
        <v>39</v>
      </c>
      <c r="AI19937">
        <v>1</v>
      </c>
      <c r="AJ19937" t="s">
        <v>26</v>
      </c>
      <c r="AK19937">
        <v>449</v>
      </c>
      <c r="AL19937" t="s">
        <v>829</v>
      </c>
      <c r="AM19937" t="s">
        <v>1592</v>
      </c>
      <c r="AN19937">
        <v>110075</v>
      </c>
      <c r="AO19937" t="s">
        <v>29</v>
      </c>
      <c r="AP19937" t="b">
        <v>0</v>
      </c>
    </row>
    <row r="19938" spans="1:42" x14ac:dyDescent="0.4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  <c r="V19938">
        <v>19937</v>
      </c>
      <c r="W19938" t="s">
        <v>25258</v>
      </c>
      <c r="X19938">
        <v>847717</v>
      </c>
      <c r="Y19938" t="s">
        <v>20</v>
      </c>
      <c r="Z19938">
        <v>24</v>
      </c>
      <c r="AA19938" s="1">
        <v>44597</v>
      </c>
      <c r="AB19938">
        <v>2022</v>
      </c>
      <c r="AC19938" t="s">
        <v>38166</v>
      </c>
      <c r="AD19938" t="s">
        <v>21</v>
      </c>
      <c r="AE19938" t="s">
        <v>57</v>
      </c>
      <c r="AF19938" t="s">
        <v>36731</v>
      </c>
      <c r="AG19938" t="s">
        <v>473</v>
      </c>
      <c r="AH19938" t="s">
        <v>34</v>
      </c>
      <c r="AI19938">
        <v>1</v>
      </c>
      <c r="AJ19938" t="s">
        <v>26</v>
      </c>
      <c r="AK19938">
        <v>633</v>
      </c>
      <c r="AL19938" t="s">
        <v>36886</v>
      </c>
      <c r="AM19938" t="s">
        <v>973</v>
      </c>
      <c r="AN19938">
        <v>811201</v>
      </c>
      <c r="AO19938" t="s">
        <v>29</v>
      </c>
      <c r="AP19938" t="b">
        <v>0</v>
      </c>
    </row>
    <row r="19939" spans="1:42" x14ac:dyDescent="0.4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  <c r="V19939">
        <v>19938</v>
      </c>
      <c r="W19939" t="s">
        <v>25259</v>
      </c>
      <c r="X19939">
        <v>6127876</v>
      </c>
      <c r="Y19939" t="s">
        <v>20</v>
      </c>
      <c r="Z19939">
        <v>54</v>
      </c>
      <c r="AA19939" s="1">
        <v>44597</v>
      </c>
      <c r="AB19939">
        <v>2022</v>
      </c>
      <c r="AC19939" t="s">
        <v>38166</v>
      </c>
      <c r="AD19939" t="s">
        <v>21</v>
      </c>
      <c r="AE19939" t="s">
        <v>43</v>
      </c>
      <c r="AF19939" t="s">
        <v>37099</v>
      </c>
      <c r="AG19939" t="s">
        <v>33</v>
      </c>
      <c r="AH19939" t="s">
        <v>45</v>
      </c>
      <c r="AI19939">
        <v>1</v>
      </c>
      <c r="AJ19939" t="s">
        <v>26</v>
      </c>
      <c r="AK19939">
        <v>845</v>
      </c>
      <c r="AL19939" t="s">
        <v>3959</v>
      </c>
      <c r="AM19939" t="s">
        <v>3959</v>
      </c>
      <c r="AN19939">
        <v>160036</v>
      </c>
      <c r="AO19939" t="s">
        <v>29</v>
      </c>
      <c r="AP19939" t="b">
        <v>0</v>
      </c>
    </row>
    <row r="19940" spans="1:42" x14ac:dyDescent="0.4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  <c r="V19940">
        <v>19939</v>
      </c>
      <c r="W19940" t="s">
        <v>25260</v>
      </c>
      <c r="X19940">
        <v>7519727</v>
      </c>
      <c r="Y19940" t="s">
        <v>51</v>
      </c>
      <c r="Z19940">
        <v>20</v>
      </c>
      <c r="AA19940" s="1">
        <v>44597</v>
      </c>
      <c r="AB19940">
        <v>2022</v>
      </c>
      <c r="AC19940" t="s">
        <v>38166</v>
      </c>
      <c r="AD19940" t="s">
        <v>21</v>
      </c>
      <c r="AE19940" t="s">
        <v>43</v>
      </c>
      <c r="AF19940" t="s">
        <v>36789</v>
      </c>
      <c r="AG19940" t="s">
        <v>33</v>
      </c>
      <c r="AH19940" t="s">
        <v>34</v>
      </c>
      <c r="AI19940">
        <v>1</v>
      </c>
      <c r="AJ19940" t="s">
        <v>26</v>
      </c>
      <c r="AK19940">
        <v>799</v>
      </c>
      <c r="AL19940" t="s">
        <v>254</v>
      </c>
      <c r="AM19940" t="s">
        <v>36493</v>
      </c>
      <c r="AN19940">
        <v>560049</v>
      </c>
      <c r="AO19940" t="s">
        <v>29</v>
      </c>
      <c r="AP19940" t="b">
        <v>0</v>
      </c>
    </row>
    <row r="19941" spans="1:42" x14ac:dyDescent="0.4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  <c r="V19941">
        <v>19940</v>
      </c>
      <c r="W19941" t="s">
        <v>25261</v>
      </c>
      <c r="X19941">
        <v>7122562</v>
      </c>
      <c r="Y19941" t="s">
        <v>20</v>
      </c>
      <c r="Z19941">
        <v>36</v>
      </c>
      <c r="AA19941" s="1">
        <v>44597</v>
      </c>
      <c r="AB19941">
        <v>2022</v>
      </c>
      <c r="AC19941" t="s">
        <v>38166</v>
      </c>
      <c r="AD19941" t="s">
        <v>21</v>
      </c>
      <c r="AE19941" t="s">
        <v>22</v>
      </c>
      <c r="AF19941" t="s">
        <v>37561</v>
      </c>
      <c r="AG19941" t="s">
        <v>36481</v>
      </c>
      <c r="AH19941" t="s">
        <v>34</v>
      </c>
      <c r="AI19941">
        <v>1</v>
      </c>
      <c r="AJ19941" t="s">
        <v>26</v>
      </c>
      <c r="AK19941">
        <v>696</v>
      </c>
      <c r="AL19941" t="s">
        <v>4700</v>
      </c>
      <c r="AM19941" t="s">
        <v>36487</v>
      </c>
      <c r="AN19941">
        <v>603203</v>
      </c>
      <c r="AO19941" t="s">
        <v>29</v>
      </c>
      <c r="AP19941" t="b">
        <v>0</v>
      </c>
    </row>
    <row r="19942" spans="1:42" x14ac:dyDescent="0.4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  <c r="V19942">
        <v>19941</v>
      </c>
      <c r="W19942" t="s">
        <v>25262</v>
      </c>
      <c r="X19942">
        <v>4485296</v>
      </c>
      <c r="Y19942" t="s">
        <v>51</v>
      </c>
      <c r="Z19942">
        <v>32</v>
      </c>
      <c r="AA19942" s="1">
        <v>44597</v>
      </c>
      <c r="AB19942">
        <v>2022</v>
      </c>
      <c r="AC19942" t="s">
        <v>38166</v>
      </c>
      <c r="AD19942" t="s">
        <v>21</v>
      </c>
      <c r="AE19942" t="s">
        <v>43</v>
      </c>
      <c r="AF19942" t="s">
        <v>36502</v>
      </c>
      <c r="AG19942" t="s">
        <v>33</v>
      </c>
      <c r="AH19942" t="s">
        <v>34</v>
      </c>
      <c r="AI19942">
        <v>1</v>
      </c>
      <c r="AJ19942" t="s">
        <v>26</v>
      </c>
      <c r="AK19942">
        <v>762</v>
      </c>
      <c r="AL19942" t="s">
        <v>254</v>
      </c>
      <c r="AM19942" t="s">
        <v>36493</v>
      </c>
      <c r="AN19942">
        <v>560091</v>
      </c>
      <c r="AO19942" t="s">
        <v>29</v>
      </c>
      <c r="AP19942" t="b">
        <v>0</v>
      </c>
    </row>
    <row r="19943" spans="1:42" x14ac:dyDescent="0.4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  <c r="V19943">
        <v>19942</v>
      </c>
      <c r="W19943" t="s">
        <v>25263</v>
      </c>
      <c r="X19943">
        <v>6281809</v>
      </c>
      <c r="Y19943" t="s">
        <v>20</v>
      </c>
      <c r="Z19943">
        <v>35</v>
      </c>
      <c r="AA19943" s="1">
        <v>44597</v>
      </c>
      <c r="AB19943">
        <v>2022</v>
      </c>
      <c r="AC19943" t="s">
        <v>38166</v>
      </c>
      <c r="AD19943" t="s">
        <v>21</v>
      </c>
      <c r="AE19943" t="s">
        <v>43</v>
      </c>
      <c r="AF19943" t="s">
        <v>36544</v>
      </c>
      <c r="AG19943" t="s">
        <v>33</v>
      </c>
      <c r="AH19943" t="s">
        <v>98</v>
      </c>
      <c r="AI19943">
        <v>1</v>
      </c>
      <c r="AJ19943" t="s">
        <v>26</v>
      </c>
      <c r="AK19943">
        <v>655</v>
      </c>
      <c r="AL19943" t="s">
        <v>498</v>
      </c>
      <c r="AM19943" t="s">
        <v>36506</v>
      </c>
      <c r="AN19943">
        <v>500072</v>
      </c>
      <c r="AO19943" t="s">
        <v>29</v>
      </c>
      <c r="AP19943" t="b">
        <v>0</v>
      </c>
    </row>
    <row r="19944" spans="1:42" x14ac:dyDescent="0.4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  <c r="V19944">
        <v>19943</v>
      </c>
      <c r="W19944" t="s">
        <v>25264</v>
      </c>
      <c r="X19944">
        <v>8913878</v>
      </c>
      <c r="Y19944" t="s">
        <v>20</v>
      </c>
      <c r="Z19944">
        <v>32</v>
      </c>
      <c r="AA19944" s="1">
        <v>44597</v>
      </c>
      <c r="AB19944">
        <v>2022</v>
      </c>
      <c r="AC19944" t="s">
        <v>38166</v>
      </c>
      <c r="AD19944" t="s">
        <v>21</v>
      </c>
      <c r="AE19944" t="s">
        <v>62</v>
      </c>
      <c r="AF19944" t="s">
        <v>38383</v>
      </c>
      <c r="AG19944" t="s">
        <v>33</v>
      </c>
      <c r="AH19944" t="s">
        <v>66</v>
      </c>
      <c r="AI19944">
        <v>1</v>
      </c>
      <c r="AJ19944" t="s">
        <v>26</v>
      </c>
      <c r="AK19944">
        <v>1186</v>
      </c>
      <c r="AL19944" t="s">
        <v>12822</v>
      </c>
      <c r="AM19944" t="s">
        <v>973</v>
      </c>
      <c r="AN19944">
        <v>846001</v>
      </c>
      <c r="AO19944" t="s">
        <v>29</v>
      </c>
      <c r="AP19944" t="b">
        <v>0</v>
      </c>
    </row>
    <row r="19945" spans="1:42" x14ac:dyDescent="0.4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  <c r="V19945">
        <v>19944</v>
      </c>
      <c r="W19945" t="s">
        <v>25266</v>
      </c>
      <c r="X19945">
        <v>1848454</v>
      </c>
      <c r="Y19945" t="s">
        <v>20</v>
      </c>
      <c r="Z19945">
        <v>23</v>
      </c>
      <c r="AA19945" s="1">
        <v>44597</v>
      </c>
      <c r="AB19945">
        <v>2022</v>
      </c>
      <c r="AC19945" t="s">
        <v>38166</v>
      </c>
      <c r="AD19945" t="s">
        <v>21</v>
      </c>
      <c r="AE19945" t="s">
        <v>22</v>
      </c>
      <c r="AF19945" t="s">
        <v>36956</v>
      </c>
      <c r="AG19945" t="s">
        <v>36481</v>
      </c>
      <c r="AH19945" t="s">
        <v>66</v>
      </c>
      <c r="AI19945">
        <v>1</v>
      </c>
      <c r="AJ19945" t="s">
        <v>26</v>
      </c>
      <c r="AK19945">
        <v>432</v>
      </c>
      <c r="AL19945" t="s">
        <v>515</v>
      </c>
      <c r="AM19945" t="s">
        <v>36491</v>
      </c>
      <c r="AN19945">
        <v>400091</v>
      </c>
      <c r="AO19945" t="s">
        <v>29</v>
      </c>
      <c r="AP19945" t="b">
        <v>0</v>
      </c>
    </row>
    <row r="19946" spans="1:42" x14ac:dyDescent="0.4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  <c r="V19946">
        <v>19945</v>
      </c>
      <c r="W19946" t="s">
        <v>25267</v>
      </c>
      <c r="X19946">
        <v>4017759</v>
      </c>
      <c r="Y19946" t="s">
        <v>51</v>
      </c>
      <c r="Z19946">
        <v>76</v>
      </c>
      <c r="AA19946" s="1">
        <v>44597</v>
      </c>
      <c r="AB19946">
        <v>2022</v>
      </c>
      <c r="AC19946" t="s">
        <v>38166</v>
      </c>
      <c r="AD19946" t="s">
        <v>21</v>
      </c>
      <c r="AE19946" t="s">
        <v>22</v>
      </c>
      <c r="AF19946" t="s">
        <v>36654</v>
      </c>
      <c r="AG19946" t="s">
        <v>54</v>
      </c>
      <c r="AH19946" t="s">
        <v>98</v>
      </c>
      <c r="AI19946">
        <v>1</v>
      </c>
      <c r="AJ19946" t="s">
        <v>26</v>
      </c>
      <c r="AK19946">
        <v>743</v>
      </c>
      <c r="AL19946" t="s">
        <v>2478</v>
      </c>
      <c r="AM19946" t="s">
        <v>36487</v>
      </c>
      <c r="AN19946">
        <v>636141</v>
      </c>
      <c r="AO19946" t="s">
        <v>29</v>
      </c>
      <c r="AP19946" t="b">
        <v>0</v>
      </c>
    </row>
    <row r="19947" spans="1:42" x14ac:dyDescent="0.4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  <c r="V19947">
        <v>19946</v>
      </c>
      <c r="W19947" t="s">
        <v>25268</v>
      </c>
      <c r="X19947">
        <v>8086196</v>
      </c>
      <c r="Y19947" t="s">
        <v>20</v>
      </c>
      <c r="Z19947">
        <v>27</v>
      </c>
      <c r="AA19947" s="1">
        <v>44597</v>
      </c>
      <c r="AB19947">
        <v>2022</v>
      </c>
      <c r="AC19947" t="s">
        <v>38166</v>
      </c>
      <c r="AD19947" t="s">
        <v>286</v>
      </c>
      <c r="AE19947" t="s">
        <v>88</v>
      </c>
      <c r="AF19947" t="s">
        <v>37299</v>
      </c>
      <c r="AG19947" t="s">
        <v>36481</v>
      </c>
      <c r="AH19947" t="s">
        <v>34</v>
      </c>
      <c r="AI19947">
        <v>1</v>
      </c>
      <c r="AJ19947" t="s">
        <v>26</v>
      </c>
      <c r="AK19947">
        <v>635</v>
      </c>
      <c r="AL19947" t="s">
        <v>14477</v>
      </c>
      <c r="AM19947" t="s">
        <v>36724</v>
      </c>
      <c r="AN19947">
        <v>182101</v>
      </c>
      <c r="AO19947" t="s">
        <v>29</v>
      </c>
      <c r="AP19947" t="b">
        <v>0</v>
      </c>
    </row>
    <row r="19948" spans="1:42" x14ac:dyDescent="0.4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  <c r="V19948">
        <v>19947</v>
      </c>
      <c r="W19948" t="s">
        <v>25269</v>
      </c>
      <c r="X19948">
        <v>178745</v>
      </c>
      <c r="Y19948" t="s">
        <v>51</v>
      </c>
      <c r="Z19948">
        <v>31</v>
      </c>
      <c r="AA19948" s="1">
        <v>44597</v>
      </c>
      <c r="AB19948">
        <v>2022</v>
      </c>
      <c r="AC19948" t="s">
        <v>38166</v>
      </c>
      <c r="AD19948" t="s">
        <v>21</v>
      </c>
      <c r="AE19948" t="s">
        <v>22</v>
      </c>
      <c r="AF19948" t="s">
        <v>36837</v>
      </c>
      <c r="AG19948" t="s">
        <v>33</v>
      </c>
      <c r="AH19948" t="s">
        <v>109</v>
      </c>
      <c r="AI19948">
        <v>1</v>
      </c>
      <c r="AJ19948" t="s">
        <v>26</v>
      </c>
      <c r="AK19948">
        <v>725</v>
      </c>
      <c r="AL19948" t="s">
        <v>760</v>
      </c>
      <c r="AM19948" t="s">
        <v>36521</v>
      </c>
      <c r="AN19948">
        <v>462023</v>
      </c>
      <c r="AO19948" t="s">
        <v>29</v>
      </c>
      <c r="AP19948" t="b">
        <v>0</v>
      </c>
    </row>
    <row r="19949" spans="1:42" x14ac:dyDescent="0.4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  <c r="V19949">
        <v>19948</v>
      </c>
      <c r="W19949" t="s">
        <v>25270</v>
      </c>
      <c r="X19949">
        <v>7108950</v>
      </c>
      <c r="Y19949" t="s">
        <v>20</v>
      </c>
      <c r="Z19949">
        <v>43</v>
      </c>
      <c r="AA19949" s="1">
        <v>44597</v>
      </c>
      <c r="AB19949">
        <v>2022</v>
      </c>
      <c r="AC19949" t="s">
        <v>38166</v>
      </c>
      <c r="AD19949" t="s">
        <v>21</v>
      </c>
      <c r="AE19949" t="s">
        <v>43</v>
      </c>
      <c r="AF19949" t="s">
        <v>38625</v>
      </c>
      <c r="AG19949" t="s">
        <v>36481</v>
      </c>
      <c r="AH19949" t="s">
        <v>109</v>
      </c>
      <c r="AI19949">
        <v>1</v>
      </c>
      <c r="AJ19949" t="s">
        <v>26</v>
      </c>
      <c r="AK19949">
        <v>376</v>
      </c>
      <c r="AL19949" t="s">
        <v>498</v>
      </c>
      <c r="AM19949" t="s">
        <v>36506</v>
      </c>
      <c r="AN19949">
        <v>500062</v>
      </c>
      <c r="AO19949" t="s">
        <v>29</v>
      </c>
      <c r="AP19949" t="b">
        <v>0</v>
      </c>
    </row>
    <row r="19950" spans="1:42" x14ac:dyDescent="0.4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  <c r="V19950">
        <v>19949</v>
      </c>
      <c r="W19950" t="s">
        <v>25271</v>
      </c>
      <c r="X19950">
        <v>6081960</v>
      </c>
      <c r="Y19950" t="s">
        <v>20</v>
      </c>
      <c r="Z19950">
        <v>39</v>
      </c>
      <c r="AA19950" s="1">
        <v>44597</v>
      </c>
      <c r="AB19950">
        <v>2022</v>
      </c>
      <c r="AC19950" t="s">
        <v>38166</v>
      </c>
      <c r="AD19950" t="s">
        <v>21</v>
      </c>
      <c r="AE19950" t="s">
        <v>52</v>
      </c>
      <c r="AF19950" t="s">
        <v>37672</v>
      </c>
      <c r="AG19950" t="s">
        <v>36481</v>
      </c>
      <c r="AH19950" t="s">
        <v>45</v>
      </c>
      <c r="AI19950">
        <v>1</v>
      </c>
      <c r="AJ19950" t="s">
        <v>26</v>
      </c>
      <c r="AK19950">
        <v>666</v>
      </c>
      <c r="AL19950" t="s">
        <v>787</v>
      </c>
      <c r="AM19950" t="s">
        <v>36745</v>
      </c>
      <c r="AN19950">
        <v>799004</v>
      </c>
      <c r="AO19950" t="s">
        <v>29</v>
      </c>
      <c r="AP19950" t="b">
        <v>0</v>
      </c>
    </row>
    <row r="19951" spans="1:42" x14ac:dyDescent="0.4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  <c r="V19951">
        <v>19950</v>
      </c>
      <c r="W19951" t="s">
        <v>25272</v>
      </c>
      <c r="X19951">
        <v>2883305</v>
      </c>
      <c r="Y19951" t="s">
        <v>20</v>
      </c>
      <c r="Z19951">
        <v>47</v>
      </c>
      <c r="AA19951" s="1">
        <v>44597</v>
      </c>
      <c r="AB19951">
        <v>2022</v>
      </c>
      <c r="AC19951" t="s">
        <v>38166</v>
      </c>
      <c r="AD19951" t="s">
        <v>21</v>
      </c>
      <c r="AE19951" t="s">
        <v>43</v>
      </c>
      <c r="AF19951" t="s">
        <v>36707</v>
      </c>
      <c r="AG19951" t="s">
        <v>36481</v>
      </c>
      <c r="AH19951" t="s">
        <v>39</v>
      </c>
      <c r="AI19951">
        <v>1</v>
      </c>
      <c r="AJ19951" t="s">
        <v>26</v>
      </c>
      <c r="AK19951">
        <v>499</v>
      </c>
      <c r="AL19951" t="s">
        <v>28817</v>
      </c>
      <c r="AM19951" t="s">
        <v>10304</v>
      </c>
      <c r="AN19951">
        <v>403501</v>
      </c>
      <c r="AO19951" t="s">
        <v>29</v>
      </c>
      <c r="AP19951" t="b">
        <v>0</v>
      </c>
    </row>
    <row r="19952" spans="1:42" x14ac:dyDescent="0.4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  <c r="V19952">
        <v>19951</v>
      </c>
      <c r="W19952" t="s">
        <v>25273</v>
      </c>
      <c r="X19952">
        <v>6612796</v>
      </c>
      <c r="Y19952" t="s">
        <v>20</v>
      </c>
      <c r="Z19952">
        <v>26</v>
      </c>
      <c r="AA19952" s="1">
        <v>44597</v>
      </c>
      <c r="AB19952">
        <v>2022</v>
      </c>
      <c r="AC19952" t="s">
        <v>38166</v>
      </c>
      <c r="AD19952" t="s">
        <v>21</v>
      </c>
      <c r="AE19952" t="s">
        <v>52</v>
      </c>
      <c r="AF19952" t="s">
        <v>36534</v>
      </c>
      <c r="AG19952" t="s">
        <v>33</v>
      </c>
      <c r="AH19952" t="s">
        <v>34</v>
      </c>
      <c r="AI19952">
        <v>1</v>
      </c>
      <c r="AJ19952" t="s">
        <v>26</v>
      </c>
      <c r="AK19952">
        <v>969</v>
      </c>
      <c r="AL19952" t="s">
        <v>498</v>
      </c>
      <c r="AM19952" t="s">
        <v>36506</v>
      </c>
      <c r="AN19952">
        <v>502319</v>
      </c>
      <c r="AO19952" t="s">
        <v>29</v>
      </c>
      <c r="AP19952" t="b">
        <v>0</v>
      </c>
    </row>
    <row r="19953" spans="1:42" x14ac:dyDescent="0.4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  <c r="V19953">
        <v>19952</v>
      </c>
      <c r="W19953" t="s">
        <v>25274</v>
      </c>
      <c r="X19953">
        <v>9850046</v>
      </c>
      <c r="Y19953" t="s">
        <v>20</v>
      </c>
      <c r="Z19953">
        <v>28</v>
      </c>
      <c r="AA19953" s="1">
        <v>44597</v>
      </c>
      <c r="AB19953">
        <v>2022</v>
      </c>
      <c r="AC19953" t="s">
        <v>38166</v>
      </c>
      <c r="AD19953" t="s">
        <v>21</v>
      </c>
      <c r="AE19953" t="s">
        <v>31</v>
      </c>
      <c r="AF19953" t="s">
        <v>36604</v>
      </c>
      <c r="AG19953" t="s">
        <v>75</v>
      </c>
      <c r="AH19953" t="s">
        <v>66</v>
      </c>
      <c r="AI19953">
        <v>1</v>
      </c>
      <c r="AJ19953" t="s">
        <v>26</v>
      </c>
      <c r="AK19953">
        <v>487</v>
      </c>
      <c r="AL19953" t="s">
        <v>254</v>
      </c>
      <c r="AM19953" t="s">
        <v>36493</v>
      </c>
      <c r="AN19953">
        <v>562125</v>
      </c>
      <c r="AO19953" t="s">
        <v>29</v>
      </c>
      <c r="AP19953" t="b">
        <v>0</v>
      </c>
    </row>
    <row r="19954" spans="1:42" x14ac:dyDescent="0.4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  <c r="V19954">
        <v>19953</v>
      </c>
      <c r="W19954" t="s">
        <v>25275</v>
      </c>
      <c r="X19954">
        <v>5676645</v>
      </c>
      <c r="Y19954" t="s">
        <v>20</v>
      </c>
      <c r="Z19954">
        <v>36</v>
      </c>
      <c r="AA19954" s="1">
        <v>44597</v>
      </c>
      <c r="AB19954">
        <v>2022</v>
      </c>
      <c r="AC19954" t="s">
        <v>38166</v>
      </c>
      <c r="AD19954" t="s">
        <v>21</v>
      </c>
      <c r="AE19954" t="s">
        <v>43</v>
      </c>
      <c r="AF19954" t="s">
        <v>36783</v>
      </c>
      <c r="AG19954" t="s">
        <v>36481</v>
      </c>
      <c r="AH19954" t="s">
        <v>66</v>
      </c>
      <c r="AI19954">
        <v>1</v>
      </c>
      <c r="AJ19954" t="s">
        <v>26</v>
      </c>
      <c r="AK19954">
        <v>349</v>
      </c>
      <c r="AL19954" t="s">
        <v>8797</v>
      </c>
      <c r="AM19954" t="s">
        <v>36497</v>
      </c>
      <c r="AN19954">
        <v>522001</v>
      </c>
      <c r="AO19954" t="s">
        <v>29</v>
      </c>
      <c r="AP19954" t="b">
        <v>0</v>
      </c>
    </row>
    <row r="19955" spans="1:42" x14ac:dyDescent="0.4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  <c r="V19955">
        <v>19954</v>
      </c>
      <c r="W19955" t="s">
        <v>25277</v>
      </c>
      <c r="X19955">
        <v>3751215</v>
      </c>
      <c r="Y19955" t="s">
        <v>20</v>
      </c>
      <c r="Z19955">
        <v>33</v>
      </c>
      <c r="AA19955" s="1">
        <v>44597</v>
      </c>
      <c r="AB19955">
        <v>2022</v>
      </c>
      <c r="AC19955" t="s">
        <v>38166</v>
      </c>
      <c r="AD19955" t="s">
        <v>21</v>
      </c>
      <c r="AE19955" t="s">
        <v>57</v>
      </c>
      <c r="AF19955" t="s">
        <v>36783</v>
      </c>
      <c r="AG19955" t="s">
        <v>36481</v>
      </c>
      <c r="AH19955" t="s">
        <v>34</v>
      </c>
      <c r="AI19955">
        <v>1</v>
      </c>
      <c r="AJ19955" t="s">
        <v>26</v>
      </c>
      <c r="AK19955">
        <v>339</v>
      </c>
      <c r="AL19955" t="s">
        <v>915</v>
      </c>
      <c r="AM19955" t="s">
        <v>36491</v>
      </c>
      <c r="AN19955">
        <v>412301</v>
      </c>
      <c r="AO19955" t="s">
        <v>29</v>
      </c>
      <c r="AP19955" t="b">
        <v>0</v>
      </c>
    </row>
    <row r="19956" spans="1:42" x14ac:dyDescent="0.4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  <c r="V19956">
        <v>19955</v>
      </c>
      <c r="W19956" t="s">
        <v>25278</v>
      </c>
      <c r="X19956">
        <v>5707016</v>
      </c>
      <c r="Y19956" t="s">
        <v>20</v>
      </c>
      <c r="Z19956">
        <v>32</v>
      </c>
      <c r="AA19956" s="1">
        <v>44597</v>
      </c>
      <c r="AB19956">
        <v>2022</v>
      </c>
      <c r="AC19956" t="s">
        <v>38166</v>
      </c>
      <c r="AD19956" t="s">
        <v>21</v>
      </c>
      <c r="AE19956" t="s">
        <v>52</v>
      </c>
      <c r="AF19956" t="s">
        <v>36680</v>
      </c>
      <c r="AG19956" t="s">
        <v>33</v>
      </c>
      <c r="AH19956" t="s">
        <v>66</v>
      </c>
      <c r="AI19956">
        <v>1</v>
      </c>
      <c r="AJ19956" t="s">
        <v>26</v>
      </c>
      <c r="AK19956">
        <v>626</v>
      </c>
      <c r="AL19956" t="s">
        <v>829</v>
      </c>
      <c r="AM19956" t="s">
        <v>1592</v>
      </c>
      <c r="AN19956">
        <v>110038</v>
      </c>
      <c r="AO19956" t="s">
        <v>29</v>
      </c>
      <c r="AP19956" t="b">
        <v>0</v>
      </c>
    </row>
    <row r="19957" spans="1:42" x14ac:dyDescent="0.4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  <c r="V19957">
        <v>19956</v>
      </c>
      <c r="W19957" t="s">
        <v>25279</v>
      </c>
      <c r="X19957">
        <v>5036119</v>
      </c>
      <c r="Y19957" t="s">
        <v>51</v>
      </c>
      <c r="Z19957">
        <v>34</v>
      </c>
      <c r="AA19957" s="1">
        <v>44597</v>
      </c>
      <c r="AB19957">
        <v>2022</v>
      </c>
      <c r="AC19957" t="s">
        <v>38166</v>
      </c>
      <c r="AD19957" t="s">
        <v>21</v>
      </c>
      <c r="AE19957" t="s">
        <v>52</v>
      </c>
      <c r="AF19957" t="s">
        <v>36654</v>
      </c>
      <c r="AG19957" t="s">
        <v>54</v>
      </c>
      <c r="AH19957" t="s">
        <v>34</v>
      </c>
      <c r="AI19957">
        <v>1</v>
      </c>
      <c r="AJ19957" t="s">
        <v>26</v>
      </c>
      <c r="AK19957">
        <v>744</v>
      </c>
      <c r="AL19957" t="s">
        <v>6627</v>
      </c>
      <c r="AM19957" t="s">
        <v>36493</v>
      </c>
      <c r="AN19957">
        <v>580023</v>
      </c>
      <c r="AO19957" t="s">
        <v>29</v>
      </c>
      <c r="AP19957" t="b">
        <v>0</v>
      </c>
    </row>
    <row r="19958" spans="1:42" x14ac:dyDescent="0.4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  <c r="V19958">
        <v>19957</v>
      </c>
      <c r="W19958" t="s">
        <v>25280</v>
      </c>
      <c r="X19958">
        <v>7165198</v>
      </c>
      <c r="Y19958" t="s">
        <v>20</v>
      </c>
      <c r="Z19958">
        <v>44</v>
      </c>
      <c r="AA19958" s="1">
        <v>44597</v>
      </c>
      <c r="AB19958">
        <v>2022</v>
      </c>
      <c r="AC19958" t="s">
        <v>38166</v>
      </c>
      <c r="AD19958" t="s">
        <v>21</v>
      </c>
      <c r="AE19958" t="s">
        <v>52</v>
      </c>
      <c r="AF19958" t="s">
        <v>36544</v>
      </c>
      <c r="AG19958" t="s">
        <v>33</v>
      </c>
      <c r="AH19958" t="s">
        <v>109</v>
      </c>
      <c r="AI19958">
        <v>1</v>
      </c>
      <c r="AJ19958" t="s">
        <v>26</v>
      </c>
      <c r="AK19958">
        <v>646</v>
      </c>
      <c r="AL19958" t="s">
        <v>915</v>
      </c>
      <c r="AM19958" t="s">
        <v>36491</v>
      </c>
      <c r="AN19958">
        <v>412207</v>
      </c>
      <c r="AO19958" t="s">
        <v>29</v>
      </c>
      <c r="AP19958" t="b">
        <v>0</v>
      </c>
    </row>
    <row r="19959" spans="1:42" x14ac:dyDescent="0.4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  <c r="V19959">
        <v>19958</v>
      </c>
      <c r="W19959" t="s">
        <v>25280</v>
      </c>
      <c r="X19959">
        <v>7165198</v>
      </c>
      <c r="Y19959" t="s">
        <v>20</v>
      </c>
      <c r="Z19959">
        <v>60</v>
      </c>
      <c r="AA19959" s="1">
        <v>44597</v>
      </c>
      <c r="AB19959">
        <v>2022</v>
      </c>
      <c r="AC19959" t="s">
        <v>38166</v>
      </c>
      <c r="AD19959" t="s">
        <v>21</v>
      </c>
      <c r="AE19959" t="s">
        <v>22</v>
      </c>
      <c r="AF19959" t="s">
        <v>36568</v>
      </c>
      <c r="AG19959" t="s">
        <v>33</v>
      </c>
      <c r="AH19959" t="s">
        <v>34</v>
      </c>
      <c r="AI19959">
        <v>1</v>
      </c>
      <c r="AJ19959" t="s">
        <v>26</v>
      </c>
      <c r="AK19959">
        <v>655</v>
      </c>
      <c r="AL19959" t="s">
        <v>510</v>
      </c>
      <c r="AM19959" t="s">
        <v>36485</v>
      </c>
      <c r="AN19959">
        <v>700028</v>
      </c>
      <c r="AO19959" t="s">
        <v>29</v>
      </c>
      <c r="AP19959" t="b">
        <v>0</v>
      </c>
    </row>
    <row r="19960" spans="1:42" x14ac:dyDescent="0.4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  <c r="V19960">
        <v>19959</v>
      </c>
      <c r="W19960" t="s">
        <v>25281</v>
      </c>
      <c r="X19960">
        <v>7028625</v>
      </c>
      <c r="Y19960" t="s">
        <v>20</v>
      </c>
      <c r="Z19960">
        <v>69</v>
      </c>
      <c r="AA19960" s="1">
        <v>44597</v>
      </c>
      <c r="AB19960">
        <v>2022</v>
      </c>
      <c r="AC19960" t="s">
        <v>38166</v>
      </c>
      <c r="AD19960" t="s">
        <v>21</v>
      </c>
      <c r="AE19960" t="s">
        <v>43</v>
      </c>
      <c r="AF19960" t="s">
        <v>37096</v>
      </c>
      <c r="AG19960" t="s">
        <v>33</v>
      </c>
      <c r="AH19960" t="s">
        <v>45</v>
      </c>
      <c r="AI19960">
        <v>1</v>
      </c>
      <c r="AJ19960" t="s">
        <v>26</v>
      </c>
      <c r="AK19960">
        <v>774</v>
      </c>
      <c r="AL19960" t="s">
        <v>498</v>
      </c>
      <c r="AM19960" t="s">
        <v>36506</v>
      </c>
      <c r="AN19960">
        <v>500090</v>
      </c>
      <c r="AO19960" t="s">
        <v>29</v>
      </c>
      <c r="AP19960" t="b">
        <v>0</v>
      </c>
    </row>
    <row r="19961" spans="1:42" x14ac:dyDescent="0.4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  <c r="V19961">
        <v>19960</v>
      </c>
      <c r="W19961" t="s">
        <v>25282</v>
      </c>
      <c r="X19961">
        <v>4661297</v>
      </c>
      <c r="Y19961" t="s">
        <v>20</v>
      </c>
      <c r="Z19961">
        <v>21</v>
      </c>
      <c r="AA19961" s="1">
        <v>44597</v>
      </c>
      <c r="AB19961">
        <v>2022</v>
      </c>
      <c r="AC19961" t="s">
        <v>38166</v>
      </c>
      <c r="AD19961" t="s">
        <v>21</v>
      </c>
      <c r="AE19961" t="s">
        <v>88</v>
      </c>
      <c r="AF19961" t="s">
        <v>36576</v>
      </c>
      <c r="AG19961" t="s">
        <v>36481</v>
      </c>
      <c r="AH19961" t="s">
        <v>66</v>
      </c>
      <c r="AI19961">
        <v>1</v>
      </c>
      <c r="AJ19961" t="s">
        <v>26</v>
      </c>
      <c r="AK19961">
        <v>729</v>
      </c>
      <c r="AL19961" t="s">
        <v>3107</v>
      </c>
      <c r="AM19961" t="s">
        <v>36516</v>
      </c>
      <c r="AN19961">
        <v>201301</v>
      </c>
      <c r="AO19961" t="s">
        <v>29</v>
      </c>
      <c r="AP19961" t="b">
        <v>0</v>
      </c>
    </row>
    <row r="19962" spans="1:42" x14ac:dyDescent="0.4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  <c r="V19962">
        <v>19961</v>
      </c>
      <c r="W19962" t="s">
        <v>25283</v>
      </c>
      <c r="X19962">
        <v>5726972</v>
      </c>
      <c r="Y19962" t="s">
        <v>51</v>
      </c>
      <c r="Z19962">
        <v>32</v>
      </c>
      <c r="AA19962" s="1">
        <v>44597</v>
      </c>
      <c r="AB19962">
        <v>2022</v>
      </c>
      <c r="AC19962" t="s">
        <v>38166</v>
      </c>
      <c r="AD19962" t="s">
        <v>21</v>
      </c>
      <c r="AE19962" t="s">
        <v>31</v>
      </c>
      <c r="AF19962" t="s">
        <v>37099</v>
      </c>
      <c r="AG19962" t="s">
        <v>33</v>
      </c>
      <c r="AH19962" t="s">
        <v>45</v>
      </c>
      <c r="AI19962">
        <v>1</v>
      </c>
      <c r="AJ19962" t="s">
        <v>26</v>
      </c>
      <c r="AK19962">
        <v>999</v>
      </c>
      <c r="AL19962" t="s">
        <v>9995</v>
      </c>
      <c r="AM19962" t="s">
        <v>36499</v>
      </c>
      <c r="AN19962">
        <v>685551</v>
      </c>
      <c r="AO19962" t="s">
        <v>29</v>
      </c>
      <c r="AP19962" t="b">
        <v>0</v>
      </c>
    </row>
    <row r="19963" spans="1:42" x14ac:dyDescent="0.4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  <c r="V19963">
        <v>19962</v>
      </c>
      <c r="W19963" t="s">
        <v>25285</v>
      </c>
      <c r="X19963">
        <v>8010866</v>
      </c>
      <c r="Y19963" t="s">
        <v>20</v>
      </c>
      <c r="Z19963">
        <v>22</v>
      </c>
      <c r="AA19963" s="1">
        <v>44597</v>
      </c>
      <c r="AB19963">
        <v>2022</v>
      </c>
      <c r="AC19963" t="s">
        <v>38166</v>
      </c>
      <c r="AD19963" t="s">
        <v>21</v>
      </c>
      <c r="AE19963" t="s">
        <v>22</v>
      </c>
      <c r="AF19963" t="s">
        <v>36639</v>
      </c>
      <c r="AG19963" t="s">
        <v>33</v>
      </c>
      <c r="AH19963" t="s">
        <v>45</v>
      </c>
      <c r="AI19963">
        <v>1</v>
      </c>
      <c r="AJ19963" t="s">
        <v>26</v>
      </c>
      <c r="AK19963">
        <v>545</v>
      </c>
      <c r="AL19963" t="s">
        <v>1473</v>
      </c>
      <c r="AM19963" t="s">
        <v>36491</v>
      </c>
      <c r="AN19963">
        <v>401107</v>
      </c>
      <c r="AO19963" t="s">
        <v>29</v>
      </c>
      <c r="AP19963" t="b">
        <v>0</v>
      </c>
    </row>
    <row r="19964" spans="1:42" x14ac:dyDescent="0.4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  <c r="V19964">
        <v>19963</v>
      </c>
      <c r="W19964" t="s">
        <v>25286</v>
      </c>
      <c r="X19964">
        <v>8762649</v>
      </c>
      <c r="Y19964" t="s">
        <v>51</v>
      </c>
      <c r="Z19964">
        <v>44</v>
      </c>
      <c r="AA19964" s="1">
        <v>44597</v>
      </c>
      <c r="AB19964">
        <v>2022</v>
      </c>
      <c r="AC19964" t="s">
        <v>38166</v>
      </c>
      <c r="AD19964" t="s">
        <v>286</v>
      </c>
      <c r="AE19964" t="s">
        <v>22</v>
      </c>
      <c r="AF19964" t="s">
        <v>1065</v>
      </c>
      <c r="AG19964" t="s">
        <v>209</v>
      </c>
      <c r="AH19964" t="s">
        <v>210</v>
      </c>
      <c r="AI19964">
        <v>1</v>
      </c>
      <c r="AJ19964" t="s">
        <v>26</v>
      </c>
      <c r="AK19964">
        <v>1149</v>
      </c>
      <c r="AL19964" t="s">
        <v>38641</v>
      </c>
      <c r="AM19964" t="s">
        <v>36485</v>
      </c>
      <c r="AN19964">
        <v>735215</v>
      </c>
      <c r="AO19964" t="s">
        <v>29</v>
      </c>
      <c r="AP19964" t="b">
        <v>0</v>
      </c>
    </row>
    <row r="19965" spans="1:42" x14ac:dyDescent="0.4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  <c r="V19965">
        <v>19964</v>
      </c>
      <c r="W19965" t="s">
        <v>25288</v>
      </c>
      <c r="X19965">
        <v>2517234</v>
      </c>
      <c r="Y19965" t="s">
        <v>20</v>
      </c>
      <c r="Z19965">
        <v>74</v>
      </c>
      <c r="AA19965" s="1">
        <v>44597</v>
      </c>
      <c r="AB19965">
        <v>2022</v>
      </c>
      <c r="AC19965" t="s">
        <v>38166</v>
      </c>
      <c r="AD19965" t="s">
        <v>21</v>
      </c>
      <c r="AE19965" t="s">
        <v>22</v>
      </c>
      <c r="AF19965" t="s">
        <v>37323</v>
      </c>
      <c r="AG19965" t="s">
        <v>75</v>
      </c>
      <c r="AH19965" t="s">
        <v>25</v>
      </c>
      <c r="AI19965">
        <v>1</v>
      </c>
      <c r="AJ19965" t="s">
        <v>26</v>
      </c>
      <c r="AK19965">
        <v>599</v>
      </c>
      <c r="AL19965" t="s">
        <v>515</v>
      </c>
      <c r="AM19965" t="s">
        <v>36491</v>
      </c>
      <c r="AN19965">
        <v>400064</v>
      </c>
      <c r="AO19965" t="s">
        <v>29</v>
      </c>
      <c r="AP19965" t="b">
        <v>0</v>
      </c>
    </row>
    <row r="19966" spans="1:42" x14ac:dyDescent="0.4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  <c r="V19966">
        <v>19965</v>
      </c>
      <c r="W19966" t="s">
        <v>25289</v>
      </c>
      <c r="X19966">
        <v>1309577</v>
      </c>
      <c r="Y19966" t="s">
        <v>20</v>
      </c>
      <c r="Z19966">
        <v>46</v>
      </c>
      <c r="AA19966" s="1">
        <v>44597</v>
      </c>
      <c r="AB19966">
        <v>2022</v>
      </c>
      <c r="AC19966" t="s">
        <v>38166</v>
      </c>
      <c r="AD19966" t="s">
        <v>21</v>
      </c>
      <c r="AE19966" t="s">
        <v>52</v>
      </c>
      <c r="AF19966" t="s">
        <v>37126</v>
      </c>
      <c r="AG19966" t="s">
        <v>36481</v>
      </c>
      <c r="AH19966" t="s">
        <v>66</v>
      </c>
      <c r="AI19966">
        <v>1</v>
      </c>
      <c r="AJ19966" t="s">
        <v>26</v>
      </c>
      <c r="AK19966">
        <v>782</v>
      </c>
      <c r="AL19966" t="s">
        <v>498</v>
      </c>
      <c r="AM19966" t="s">
        <v>36506</v>
      </c>
      <c r="AN19966">
        <v>500034</v>
      </c>
      <c r="AO19966" t="s">
        <v>29</v>
      </c>
      <c r="AP19966" t="b">
        <v>0</v>
      </c>
    </row>
    <row r="19967" spans="1:42" x14ac:dyDescent="0.4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  <c r="V19967">
        <v>19966</v>
      </c>
      <c r="W19967" t="s">
        <v>25290</v>
      </c>
      <c r="X19967">
        <v>6109681</v>
      </c>
      <c r="Y19967" t="s">
        <v>20</v>
      </c>
      <c r="Z19967">
        <v>45</v>
      </c>
      <c r="AA19967" s="1">
        <v>44597</v>
      </c>
      <c r="AB19967">
        <v>2022</v>
      </c>
      <c r="AC19967" t="s">
        <v>38166</v>
      </c>
      <c r="AD19967" t="s">
        <v>21</v>
      </c>
      <c r="AE19967" t="s">
        <v>22</v>
      </c>
      <c r="AF19967" t="s">
        <v>36626</v>
      </c>
      <c r="AG19967" t="s">
        <v>33</v>
      </c>
      <c r="AH19967" t="s">
        <v>98</v>
      </c>
      <c r="AI19967">
        <v>1</v>
      </c>
      <c r="AJ19967" t="s">
        <v>26</v>
      </c>
      <c r="AK19967">
        <v>1271</v>
      </c>
      <c r="AL19967" t="s">
        <v>498</v>
      </c>
      <c r="AM19967" t="s">
        <v>36506</v>
      </c>
      <c r="AN19967">
        <v>500079</v>
      </c>
      <c r="AO19967" t="s">
        <v>29</v>
      </c>
      <c r="AP19967" t="b">
        <v>0</v>
      </c>
    </row>
    <row r="19968" spans="1:42" x14ac:dyDescent="0.4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  <c r="V19968">
        <v>19967</v>
      </c>
      <c r="W19968" t="s">
        <v>25291</v>
      </c>
      <c r="X19968">
        <v>1809034</v>
      </c>
      <c r="Y19968" t="s">
        <v>51</v>
      </c>
      <c r="Z19968">
        <v>40</v>
      </c>
      <c r="AA19968" s="1">
        <v>44597</v>
      </c>
      <c r="AB19968">
        <v>2022</v>
      </c>
      <c r="AC19968" t="s">
        <v>38166</v>
      </c>
      <c r="AD19968" t="s">
        <v>21</v>
      </c>
      <c r="AE19968" t="s">
        <v>88</v>
      </c>
      <c r="AF19968" t="s">
        <v>36599</v>
      </c>
      <c r="AG19968" t="s">
        <v>33</v>
      </c>
      <c r="AH19968" t="s">
        <v>25</v>
      </c>
      <c r="AI19968">
        <v>1</v>
      </c>
      <c r="AJ19968" t="s">
        <v>26</v>
      </c>
      <c r="AK19968">
        <v>759</v>
      </c>
      <c r="AL19968" t="s">
        <v>24687</v>
      </c>
      <c r="AM19968" t="s">
        <v>36483</v>
      </c>
      <c r="AN19968">
        <v>122051</v>
      </c>
      <c r="AO19968" t="s">
        <v>29</v>
      </c>
      <c r="AP19968" t="b">
        <v>0</v>
      </c>
    </row>
    <row r="19969" spans="1:42" x14ac:dyDescent="0.4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  <c r="V19969">
        <v>19968</v>
      </c>
      <c r="W19969" t="s">
        <v>25292</v>
      </c>
      <c r="X19969">
        <v>2530506</v>
      </c>
      <c r="Y19969" t="s">
        <v>20</v>
      </c>
      <c r="Z19969">
        <v>41</v>
      </c>
      <c r="AA19969" s="1">
        <v>44597</v>
      </c>
      <c r="AB19969">
        <v>2022</v>
      </c>
      <c r="AC19969" t="s">
        <v>38166</v>
      </c>
      <c r="AD19969" t="s">
        <v>21</v>
      </c>
      <c r="AE19969" t="s">
        <v>43</v>
      </c>
      <c r="AF19969" t="s">
        <v>36810</v>
      </c>
      <c r="AG19969" t="s">
        <v>33</v>
      </c>
      <c r="AH19969" t="s">
        <v>98</v>
      </c>
      <c r="AI19969">
        <v>1</v>
      </c>
      <c r="AJ19969" t="s">
        <v>26</v>
      </c>
      <c r="AK19969">
        <v>666</v>
      </c>
      <c r="AL19969" t="s">
        <v>10995</v>
      </c>
      <c r="AM19969" t="s">
        <v>36506</v>
      </c>
      <c r="AN19969">
        <v>506003</v>
      </c>
      <c r="AO19969" t="s">
        <v>29</v>
      </c>
      <c r="AP19969" t="b">
        <v>0</v>
      </c>
    </row>
    <row r="19970" spans="1:42" x14ac:dyDescent="0.4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  <c r="V19970">
        <v>19969</v>
      </c>
      <c r="W19970" t="s">
        <v>25293</v>
      </c>
      <c r="X19970">
        <v>3264254</v>
      </c>
      <c r="Y19970" t="s">
        <v>20</v>
      </c>
      <c r="Z19970">
        <v>23</v>
      </c>
      <c r="AA19970" s="1">
        <v>44597</v>
      </c>
      <c r="AB19970">
        <v>2022</v>
      </c>
      <c r="AC19970" t="s">
        <v>38166</v>
      </c>
      <c r="AD19970" t="s">
        <v>21</v>
      </c>
      <c r="AE19970" t="s">
        <v>43</v>
      </c>
      <c r="AF19970" t="s">
        <v>38097</v>
      </c>
      <c r="AG19970" t="s">
        <v>36481</v>
      </c>
      <c r="AH19970" t="s">
        <v>45</v>
      </c>
      <c r="AI19970">
        <v>1</v>
      </c>
      <c r="AJ19970" t="s">
        <v>26</v>
      </c>
      <c r="AK19970">
        <v>432</v>
      </c>
      <c r="AL19970" t="s">
        <v>37503</v>
      </c>
      <c r="AM19970" t="s">
        <v>36491</v>
      </c>
      <c r="AN19970">
        <v>400023</v>
      </c>
      <c r="AO19970" t="s">
        <v>29</v>
      </c>
      <c r="AP19970" t="b">
        <v>0</v>
      </c>
    </row>
    <row r="19971" spans="1:42" x14ac:dyDescent="0.4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  <c r="V19971">
        <v>19970</v>
      </c>
      <c r="W19971" t="s">
        <v>25293</v>
      </c>
      <c r="X19971">
        <v>3264254</v>
      </c>
      <c r="Y19971" t="s">
        <v>20</v>
      </c>
      <c r="Z19971">
        <v>40</v>
      </c>
      <c r="AA19971" s="1">
        <v>44597</v>
      </c>
      <c r="AB19971">
        <v>2022</v>
      </c>
      <c r="AC19971" t="s">
        <v>38166</v>
      </c>
      <c r="AD19971" t="s">
        <v>21</v>
      </c>
      <c r="AE19971" t="s">
        <v>52</v>
      </c>
      <c r="AF19971" t="s">
        <v>37828</v>
      </c>
      <c r="AG19971" t="s">
        <v>36481</v>
      </c>
      <c r="AH19971" t="s">
        <v>39</v>
      </c>
      <c r="AI19971">
        <v>1</v>
      </c>
      <c r="AJ19971" t="s">
        <v>26</v>
      </c>
      <c r="AK19971">
        <v>299</v>
      </c>
      <c r="AL19971" t="s">
        <v>1085</v>
      </c>
      <c r="AM19971" t="s">
        <v>36506</v>
      </c>
      <c r="AN19971">
        <v>505001</v>
      </c>
      <c r="AO19971" t="s">
        <v>29</v>
      </c>
      <c r="AP19971" t="b">
        <v>0</v>
      </c>
    </row>
    <row r="19972" spans="1:42" x14ac:dyDescent="0.4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  <c r="V19972">
        <v>19971</v>
      </c>
      <c r="W19972" t="s">
        <v>25296</v>
      </c>
      <c r="X19972">
        <v>2138812</v>
      </c>
      <c r="Y19972" t="s">
        <v>20</v>
      </c>
      <c r="Z19972">
        <v>53</v>
      </c>
      <c r="AA19972" s="1">
        <v>44597</v>
      </c>
      <c r="AB19972">
        <v>2022</v>
      </c>
      <c r="AC19972" t="s">
        <v>38166</v>
      </c>
      <c r="AD19972" t="s">
        <v>21</v>
      </c>
      <c r="AE19972" t="s">
        <v>57</v>
      </c>
      <c r="AF19972" t="s">
        <v>36735</v>
      </c>
      <c r="AG19972" t="s">
        <v>36481</v>
      </c>
      <c r="AH19972" t="s">
        <v>25</v>
      </c>
      <c r="AI19972">
        <v>1</v>
      </c>
      <c r="AJ19972" t="s">
        <v>26</v>
      </c>
      <c r="AK19972">
        <v>635</v>
      </c>
      <c r="AL19972" t="s">
        <v>5362</v>
      </c>
      <c r="AM19972" t="s">
        <v>36506</v>
      </c>
      <c r="AN19972">
        <v>500015</v>
      </c>
      <c r="AO19972" t="s">
        <v>29</v>
      </c>
      <c r="AP19972" t="b">
        <v>0</v>
      </c>
    </row>
    <row r="19973" spans="1:42" x14ac:dyDescent="0.4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  <c r="V19973">
        <v>19972</v>
      </c>
      <c r="W19973" t="s">
        <v>25297</v>
      </c>
      <c r="X19973">
        <v>3451049</v>
      </c>
      <c r="Y19973" t="s">
        <v>20</v>
      </c>
      <c r="Z19973">
        <v>60</v>
      </c>
      <c r="AA19973" s="1">
        <v>44597</v>
      </c>
      <c r="AB19973">
        <v>2022</v>
      </c>
      <c r="AC19973" t="s">
        <v>38166</v>
      </c>
      <c r="AD19973" t="s">
        <v>21</v>
      </c>
      <c r="AE19973" t="s">
        <v>22</v>
      </c>
      <c r="AF19973" t="s">
        <v>36599</v>
      </c>
      <c r="AG19973" t="s">
        <v>33</v>
      </c>
      <c r="AH19973" t="s">
        <v>39</v>
      </c>
      <c r="AI19973">
        <v>1</v>
      </c>
      <c r="AJ19973" t="s">
        <v>26</v>
      </c>
      <c r="AK19973">
        <v>759</v>
      </c>
      <c r="AL19973" t="s">
        <v>570</v>
      </c>
      <c r="AM19973" t="s">
        <v>36487</v>
      </c>
      <c r="AN19973">
        <v>600001</v>
      </c>
      <c r="AO19973" t="s">
        <v>29</v>
      </c>
      <c r="AP19973" t="b">
        <v>0</v>
      </c>
    </row>
    <row r="19974" spans="1:42" x14ac:dyDescent="0.4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  <c r="V19974">
        <v>19973</v>
      </c>
      <c r="W19974" t="s">
        <v>25298</v>
      </c>
      <c r="X19974">
        <v>3736317</v>
      </c>
      <c r="Y19974" t="s">
        <v>20</v>
      </c>
      <c r="Z19974">
        <v>37</v>
      </c>
      <c r="AA19974" s="1">
        <v>44597</v>
      </c>
      <c r="AB19974">
        <v>2022</v>
      </c>
      <c r="AC19974" t="s">
        <v>38166</v>
      </c>
      <c r="AD19974" t="s">
        <v>21</v>
      </c>
      <c r="AE19974" t="s">
        <v>43</v>
      </c>
      <c r="AF19974" t="s">
        <v>36631</v>
      </c>
      <c r="AG19974" t="s">
        <v>36481</v>
      </c>
      <c r="AH19974" t="s">
        <v>45</v>
      </c>
      <c r="AI19974">
        <v>1</v>
      </c>
      <c r="AJ19974" t="s">
        <v>26</v>
      </c>
      <c r="AK19974">
        <v>487</v>
      </c>
      <c r="AL19974" t="s">
        <v>13669</v>
      </c>
      <c r="AM19974" t="s">
        <v>36512</v>
      </c>
      <c r="AN19974">
        <v>314031</v>
      </c>
      <c r="AO19974" t="s">
        <v>29</v>
      </c>
      <c r="AP19974" t="b">
        <v>0</v>
      </c>
    </row>
    <row r="19975" spans="1:42" x14ac:dyDescent="0.4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  <c r="V19975">
        <v>19974</v>
      </c>
      <c r="W19975" t="s">
        <v>25299</v>
      </c>
      <c r="X19975">
        <v>360506</v>
      </c>
      <c r="Y19975" t="s">
        <v>20</v>
      </c>
      <c r="Z19975">
        <v>19</v>
      </c>
      <c r="AA19975" s="1">
        <v>44597</v>
      </c>
      <c r="AB19975">
        <v>2022</v>
      </c>
      <c r="AC19975" t="s">
        <v>38166</v>
      </c>
      <c r="AD19975" t="s">
        <v>21</v>
      </c>
      <c r="AE19975" t="s">
        <v>43</v>
      </c>
      <c r="AF19975" t="s">
        <v>36856</v>
      </c>
      <c r="AG19975" t="s">
        <v>36481</v>
      </c>
      <c r="AH19975" t="s">
        <v>66</v>
      </c>
      <c r="AI19975">
        <v>1</v>
      </c>
      <c r="AJ19975" t="s">
        <v>26</v>
      </c>
      <c r="AK19975">
        <v>665</v>
      </c>
      <c r="AL19975" t="s">
        <v>570</v>
      </c>
      <c r="AM19975" t="s">
        <v>36487</v>
      </c>
      <c r="AN19975">
        <v>600035</v>
      </c>
      <c r="AO19975" t="s">
        <v>29</v>
      </c>
      <c r="AP19975" t="b">
        <v>0</v>
      </c>
    </row>
    <row r="19976" spans="1:42" x14ac:dyDescent="0.4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  <c r="V19976">
        <v>19975</v>
      </c>
      <c r="W19976" t="s">
        <v>25300</v>
      </c>
      <c r="X19976">
        <v>2582820</v>
      </c>
      <c r="Y19976" t="s">
        <v>20</v>
      </c>
      <c r="Z19976">
        <v>46</v>
      </c>
      <c r="AA19976" s="1">
        <v>44597</v>
      </c>
      <c r="AB19976">
        <v>2022</v>
      </c>
      <c r="AC19976" t="s">
        <v>38166</v>
      </c>
      <c r="AD19976" t="s">
        <v>21</v>
      </c>
      <c r="AE19976" t="s">
        <v>22</v>
      </c>
      <c r="AF19976" t="s">
        <v>36559</v>
      </c>
      <c r="AG19976" t="s">
        <v>36481</v>
      </c>
      <c r="AH19976" t="s">
        <v>45</v>
      </c>
      <c r="AI19976">
        <v>1</v>
      </c>
      <c r="AJ19976" t="s">
        <v>26</v>
      </c>
      <c r="AK19976">
        <v>399</v>
      </c>
      <c r="AL19976" t="s">
        <v>515</v>
      </c>
      <c r="AM19976" t="s">
        <v>36491</v>
      </c>
      <c r="AN19976">
        <v>400078</v>
      </c>
      <c r="AO19976" t="s">
        <v>29</v>
      </c>
      <c r="AP19976" t="b">
        <v>0</v>
      </c>
    </row>
    <row r="19977" spans="1:42" x14ac:dyDescent="0.4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  <c r="V19977">
        <v>19976</v>
      </c>
      <c r="W19977" t="s">
        <v>25301</v>
      </c>
      <c r="X19977">
        <v>4754347</v>
      </c>
      <c r="Y19977" t="s">
        <v>51</v>
      </c>
      <c r="Z19977">
        <v>34</v>
      </c>
      <c r="AA19977" s="1">
        <v>44597</v>
      </c>
      <c r="AB19977">
        <v>2022</v>
      </c>
      <c r="AC19977" t="s">
        <v>38166</v>
      </c>
      <c r="AD19977" t="s">
        <v>21</v>
      </c>
      <c r="AE19977" t="s">
        <v>43</v>
      </c>
      <c r="AF19977" t="s">
        <v>36915</v>
      </c>
      <c r="AG19977" t="s">
        <v>54</v>
      </c>
      <c r="AH19977" t="s">
        <v>45</v>
      </c>
      <c r="AI19977">
        <v>1</v>
      </c>
      <c r="AJ19977" t="s">
        <v>26</v>
      </c>
      <c r="AK19977">
        <v>413</v>
      </c>
      <c r="AL19977" t="s">
        <v>515</v>
      </c>
      <c r="AM19977" t="s">
        <v>36491</v>
      </c>
      <c r="AN19977">
        <v>400053</v>
      </c>
      <c r="AO19977" t="s">
        <v>29</v>
      </c>
      <c r="AP19977" t="b">
        <v>0</v>
      </c>
    </row>
    <row r="19978" spans="1:42" x14ac:dyDescent="0.4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  <c r="V19978">
        <v>19977</v>
      </c>
      <c r="W19978" t="s">
        <v>25302</v>
      </c>
      <c r="X19978">
        <v>7479099</v>
      </c>
      <c r="Y19978" t="s">
        <v>51</v>
      </c>
      <c r="Z19978">
        <v>44</v>
      </c>
      <c r="AA19978" s="1">
        <v>44597</v>
      </c>
      <c r="AB19978">
        <v>2022</v>
      </c>
      <c r="AC19978" t="s">
        <v>38166</v>
      </c>
      <c r="AD19978" t="s">
        <v>113</v>
      </c>
      <c r="AE19978" t="s">
        <v>52</v>
      </c>
      <c r="AF19978" t="s">
        <v>302</v>
      </c>
      <c r="AG19978" t="s">
        <v>209</v>
      </c>
      <c r="AH19978" t="s">
        <v>210</v>
      </c>
      <c r="AI19978">
        <v>1</v>
      </c>
      <c r="AJ19978" t="s">
        <v>26</v>
      </c>
      <c r="AK19978">
        <v>365</v>
      </c>
      <c r="AL19978" t="s">
        <v>570</v>
      </c>
      <c r="AM19978" t="s">
        <v>36487</v>
      </c>
      <c r="AN19978">
        <v>600117</v>
      </c>
      <c r="AO19978" t="s">
        <v>29</v>
      </c>
      <c r="AP19978" t="b">
        <v>0</v>
      </c>
    </row>
    <row r="19979" spans="1:42" x14ac:dyDescent="0.4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  <c r="V19979">
        <v>19978</v>
      </c>
      <c r="W19979" t="s">
        <v>25303</v>
      </c>
      <c r="X19979">
        <v>7157624</v>
      </c>
      <c r="Y19979" t="s">
        <v>51</v>
      </c>
      <c r="Z19979">
        <v>51</v>
      </c>
      <c r="AA19979" s="1">
        <v>44597</v>
      </c>
      <c r="AB19979">
        <v>2022</v>
      </c>
      <c r="AC19979" t="s">
        <v>38166</v>
      </c>
      <c r="AD19979" t="s">
        <v>21</v>
      </c>
      <c r="AE19979" t="s">
        <v>43</v>
      </c>
      <c r="AF19979" t="s">
        <v>36510</v>
      </c>
      <c r="AG19979" t="s">
        <v>33</v>
      </c>
      <c r="AH19979" t="s">
        <v>34</v>
      </c>
      <c r="AI19979">
        <v>1</v>
      </c>
      <c r="AJ19979" t="s">
        <v>26</v>
      </c>
      <c r="AK19979">
        <v>599</v>
      </c>
      <c r="AL19979" t="s">
        <v>12738</v>
      </c>
      <c r="AM19979" t="s">
        <v>36774</v>
      </c>
      <c r="AN19979">
        <v>492001</v>
      </c>
      <c r="AO19979" t="s">
        <v>29</v>
      </c>
      <c r="AP19979" t="b">
        <v>0</v>
      </c>
    </row>
    <row r="19980" spans="1:42" x14ac:dyDescent="0.4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  <c r="V19980">
        <v>19979</v>
      </c>
      <c r="W19980" t="s">
        <v>25304</v>
      </c>
      <c r="X19980">
        <v>496497</v>
      </c>
      <c r="Y19980" t="s">
        <v>20</v>
      </c>
      <c r="Z19980">
        <v>28</v>
      </c>
      <c r="AA19980" s="1">
        <v>44597</v>
      </c>
      <c r="AB19980">
        <v>2022</v>
      </c>
      <c r="AC19980" t="s">
        <v>38166</v>
      </c>
      <c r="AD19980" t="s">
        <v>21</v>
      </c>
      <c r="AE19980" t="s">
        <v>52</v>
      </c>
      <c r="AF19980" t="s">
        <v>36600</v>
      </c>
      <c r="AG19980" t="s">
        <v>75</v>
      </c>
      <c r="AH19980" t="s">
        <v>66</v>
      </c>
      <c r="AI19980">
        <v>1</v>
      </c>
      <c r="AJ19980" t="s">
        <v>26</v>
      </c>
      <c r="AK19980">
        <v>693</v>
      </c>
      <c r="AL19980" t="s">
        <v>2097</v>
      </c>
      <c r="AM19980" t="s">
        <v>36516</v>
      </c>
      <c r="AN19980">
        <v>201014</v>
      </c>
      <c r="AO19980" t="s">
        <v>29</v>
      </c>
      <c r="AP19980" t="b">
        <v>0</v>
      </c>
    </row>
    <row r="19981" spans="1:42" x14ac:dyDescent="0.4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  <c r="V19981">
        <v>19980</v>
      </c>
      <c r="W19981" t="s">
        <v>25305</v>
      </c>
      <c r="X19981">
        <v>5376213</v>
      </c>
      <c r="Y19981" t="s">
        <v>20</v>
      </c>
      <c r="Z19981">
        <v>35</v>
      </c>
      <c r="AA19981" s="1">
        <v>44597</v>
      </c>
      <c r="AB19981">
        <v>2022</v>
      </c>
      <c r="AC19981" t="s">
        <v>38166</v>
      </c>
      <c r="AD19981" t="s">
        <v>21</v>
      </c>
      <c r="AE19981" t="s">
        <v>43</v>
      </c>
      <c r="AF19981" t="s">
        <v>37029</v>
      </c>
      <c r="AG19981" t="s">
        <v>33</v>
      </c>
      <c r="AH19981" t="s">
        <v>45</v>
      </c>
      <c r="AI19981">
        <v>1</v>
      </c>
      <c r="AJ19981" t="s">
        <v>26</v>
      </c>
      <c r="AK19981">
        <v>568</v>
      </c>
      <c r="AL19981" t="s">
        <v>829</v>
      </c>
      <c r="AM19981" t="s">
        <v>1592</v>
      </c>
      <c r="AN19981">
        <v>110085</v>
      </c>
      <c r="AO19981" t="s">
        <v>29</v>
      </c>
      <c r="AP19981" t="b">
        <v>0</v>
      </c>
    </row>
    <row r="19982" spans="1:42" x14ac:dyDescent="0.4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  <c r="V19982">
        <v>19981</v>
      </c>
      <c r="W19982" t="s">
        <v>25306</v>
      </c>
      <c r="X19982">
        <v>1500649</v>
      </c>
      <c r="Y19982" t="s">
        <v>51</v>
      </c>
      <c r="Z19982">
        <v>19</v>
      </c>
      <c r="AA19982" s="1">
        <v>44597</v>
      </c>
      <c r="AB19982">
        <v>2022</v>
      </c>
      <c r="AC19982" t="s">
        <v>38166</v>
      </c>
      <c r="AD19982" t="s">
        <v>21</v>
      </c>
      <c r="AE19982" t="s">
        <v>22</v>
      </c>
      <c r="AF19982" t="s">
        <v>36741</v>
      </c>
      <c r="AG19982" t="s">
        <v>33</v>
      </c>
      <c r="AH19982" t="s">
        <v>66</v>
      </c>
      <c r="AI19982">
        <v>1</v>
      </c>
      <c r="AJ19982" t="s">
        <v>26</v>
      </c>
      <c r="AK19982">
        <v>888</v>
      </c>
      <c r="AL19982" t="s">
        <v>254</v>
      </c>
      <c r="AM19982" t="s">
        <v>36493</v>
      </c>
      <c r="AN19982">
        <v>560068</v>
      </c>
      <c r="AO19982" t="s">
        <v>29</v>
      </c>
      <c r="AP19982" t="b">
        <v>0</v>
      </c>
    </row>
    <row r="19983" spans="1:42" x14ac:dyDescent="0.4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  <c r="V19983">
        <v>19982</v>
      </c>
      <c r="W19983" t="s">
        <v>25307</v>
      </c>
      <c r="X19983">
        <v>3290881</v>
      </c>
      <c r="Y19983" t="s">
        <v>51</v>
      </c>
      <c r="Z19983">
        <v>41</v>
      </c>
      <c r="AA19983" s="1">
        <v>44597</v>
      </c>
      <c r="AB19983">
        <v>2022</v>
      </c>
      <c r="AC19983" t="s">
        <v>38166</v>
      </c>
      <c r="AD19983" t="s">
        <v>21</v>
      </c>
      <c r="AE19983" t="s">
        <v>22</v>
      </c>
      <c r="AF19983" t="s">
        <v>1173</v>
      </c>
      <c r="AG19983" t="s">
        <v>209</v>
      </c>
      <c r="AH19983" t="s">
        <v>210</v>
      </c>
      <c r="AI19983">
        <v>1</v>
      </c>
      <c r="AJ19983" t="s">
        <v>26</v>
      </c>
      <c r="AK19983">
        <v>912</v>
      </c>
      <c r="AL19983" t="s">
        <v>3100</v>
      </c>
      <c r="AM19983" t="s">
        <v>36523</v>
      </c>
      <c r="AN19983">
        <v>263139</v>
      </c>
      <c r="AO19983" t="s">
        <v>29</v>
      </c>
      <c r="AP19983" t="b">
        <v>0</v>
      </c>
    </row>
    <row r="19984" spans="1:42" x14ac:dyDescent="0.4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  <c r="V19984">
        <v>19983</v>
      </c>
      <c r="W19984" t="s">
        <v>25308</v>
      </c>
      <c r="X19984">
        <v>4976560</v>
      </c>
      <c r="Y19984" t="s">
        <v>51</v>
      </c>
      <c r="Z19984">
        <v>24</v>
      </c>
      <c r="AA19984" s="1">
        <v>44597</v>
      </c>
      <c r="AB19984">
        <v>2022</v>
      </c>
      <c r="AC19984" t="s">
        <v>38166</v>
      </c>
      <c r="AD19984" t="s">
        <v>21</v>
      </c>
      <c r="AE19984" t="s">
        <v>52</v>
      </c>
      <c r="AF19984" t="s">
        <v>36489</v>
      </c>
      <c r="AG19984" t="s">
        <v>54</v>
      </c>
      <c r="AH19984" t="s">
        <v>34</v>
      </c>
      <c r="AI19984">
        <v>1</v>
      </c>
      <c r="AJ19984" t="s">
        <v>26</v>
      </c>
      <c r="AK19984">
        <v>735</v>
      </c>
      <c r="AL19984" t="s">
        <v>94</v>
      </c>
      <c r="AM19984" t="s">
        <v>36509</v>
      </c>
      <c r="AN19984">
        <v>751002</v>
      </c>
      <c r="AO19984" t="s">
        <v>29</v>
      </c>
      <c r="AP19984" t="b">
        <v>0</v>
      </c>
    </row>
    <row r="19985" spans="1:42" x14ac:dyDescent="0.4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  <c r="V19985">
        <v>19984</v>
      </c>
      <c r="W19985" t="s">
        <v>25309</v>
      </c>
      <c r="X19985">
        <v>2926876</v>
      </c>
      <c r="Y19985" t="s">
        <v>51</v>
      </c>
      <c r="Z19985">
        <v>19</v>
      </c>
      <c r="AA19985" s="1">
        <v>44597</v>
      </c>
      <c r="AB19985">
        <v>2022</v>
      </c>
      <c r="AC19985" t="s">
        <v>38166</v>
      </c>
      <c r="AD19985" t="s">
        <v>21</v>
      </c>
      <c r="AE19985" t="s">
        <v>43</v>
      </c>
      <c r="AF19985" t="s">
        <v>36654</v>
      </c>
      <c r="AG19985" t="s">
        <v>54</v>
      </c>
      <c r="AH19985" t="s">
        <v>98</v>
      </c>
      <c r="AI19985">
        <v>1</v>
      </c>
      <c r="AJ19985" t="s">
        <v>26</v>
      </c>
      <c r="AK19985">
        <v>1168</v>
      </c>
      <c r="AL19985" t="s">
        <v>7382</v>
      </c>
      <c r="AM19985" t="s">
        <v>36493</v>
      </c>
      <c r="AN19985">
        <v>560037</v>
      </c>
      <c r="AO19985" t="s">
        <v>29</v>
      </c>
      <c r="AP19985" t="b">
        <v>0</v>
      </c>
    </row>
    <row r="19986" spans="1:42" x14ac:dyDescent="0.4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  <c r="V19986">
        <v>19985</v>
      </c>
      <c r="W19986" t="s">
        <v>25310</v>
      </c>
      <c r="X19986">
        <v>2547212</v>
      </c>
      <c r="Y19986" t="s">
        <v>20</v>
      </c>
      <c r="Z19986">
        <v>49</v>
      </c>
      <c r="AA19986" s="1">
        <v>44597</v>
      </c>
      <c r="AB19986">
        <v>2022</v>
      </c>
      <c r="AC19986" t="s">
        <v>38166</v>
      </c>
      <c r="AD19986" t="s">
        <v>21</v>
      </c>
      <c r="AE19986" t="s">
        <v>43</v>
      </c>
      <c r="AF19986" t="s">
        <v>37247</v>
      </c>
      <c r="AG19986" t="s">
        <v>33</v>
      </c>
      <c r="AH19986" t="s">
        <v>34</v>
      </c>
      <c r="AI19986">
        <v>1</v>
      </c>
      <c r="AJ19986" t="s">
        <v>26</v>
      </c>
      <c r="AK19986">
        <v>1238</v>
      </c>
      <c r="AL19986" t="s">
        <v>38118</v>
      </c>
      <c r="AM19986" t="s">
        <v>36497</v>
      </c>
      <c r="AN19986">
        <v>521180</v>
      </c>
      <c r="AO19986" t="s">
        <v>29</v>
      </c>
      <c r="AP19986" t="b">
        <v>0</v>
      </c>
    </row>
    <row r="19987" spans="1:42" x14ac:dyDescent="0.4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  <c r="V19987">
        <v>19986</v>
      </c>
      <c r="W19987" t="s">
        <v>25312</v>
      </c>
      <c r="X19987">
        <v>6138747</v>
      </c>
      <c r="Y19987" t="s">
        <v>20</v>
      </c>
      <c r="Z19987">
        <v>70</v>
      </c>
      <c r="AA19987" s="1">
        <v>44597</v>
      </c>
      <c r="AB19987">
        <v>2022</v>
      </c>
      <c r="AC19987" t="s">
        <v>38166</v>
      </c>
      <c r="AD19987" t="s">
        <v>113</v>
      </c>
      <c r="AE19987" t="s">
        <v>22</v>
      </c>
      <c r="AF19987" t="s">
        <v>37313</v>
      </c>
      <c r="AG19987" t="s">
        <v>36481</v>
      </c>
      <c r="AH19987" t="s">
        <v>45</v>
      </c>
      <c r="AI19987">
        <v>1</v>
      </c>
      <c r="AJ19987" t="s">
        <v>26</v>
      </c>
      <c r="AK19987">
        <v>385</v>
      </c>
      <c r="AL19987" t="s">
        <v>515</v>
      </c>
      <c r="AM19987" t="s">
        <v>36491</v>
      </c>
      <c r="AN19987">
        <v>400004</v>
      </c>
      <c r="AO19987" t="s">
        <v>29</v>
      </c>
      <c r="AP19987" t="b">
        <v>0</v>
      </c>
    </row>
    <row r="19988" spans="1:42" x14ac:dyDescent="0.4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  <c r="V19988">
        <v>19987</v>
      </c>
      <c r="W19988" t="s">
        <v>25313</v>
      </c>
      <c r="X19988">
        <v>5963709</v>
      </c>
      <c r="Y19988" t="s">
        <v>20</v>
      </c>
      <c r="Z19988">
        <v>35</v>
      </c>
      <c r="AA19988" s="1">
        <v>44597</v>
      </c>
      <c r="AB19988">
        <v>2022</v>
      </c>
      <c r="AC19988" t="s">
        <v>38166</v>
      </c>
      <c r="AD19988" t="s">
        <v>21</v>
      </c>
      <c r="AE19988" t="s">
        <v>52</v>
      </c>
      <c r="AF19988" t="s">
        <v>36584</v>
      </c>
      <c r="AG19988" t="s">
        <v>33</v>
      </c>
      <c r="AH19988" t="s">
        <v>25</v>
      </c>
      <c r="AI19988">
        <v>1</v>
      </c>
      <c r="AJ19988" t="s">
        <v>26</v>
      </c>
      <c r="AK19988">
        <v>1163</v>
      </c>
      <c r="AL19988" t="s">
        <v>36879</v>
      </c>
      <c r="AM19988" t="s">
        <v>36485</v>
      </c>
      <c r="AN19988">
        <v>734214</v>
      </c>
      <c r="AO19988" t="s">
        <v>29</v>
      </c>
      <c r="AP19988" t="b">
        <v>0</v>
      </c>
    </row>
    <row r="19989" spans="1:42" x14ac:dyDescent="0.4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  <c r="V19989">
        <v>19988</v>
      </c>
      <c r="W19989" t="s">
        <v>25314</v>
      </c>
      <c r="X19989">
        <v>8818464</v>
      </c>
      <c r="Y19989" t="s">
        <v>20</v>
      </c>
      <c r="Z19989">
        <v>44</v>
      </c>
      <c r="AA19989" s="1">
        <v>44597</v>
      </c>
      <c r="AB19989">
        <v>2022</v>
      </c>
      <c r="AC19989" t="s">
        <v>38166</v>
      </c>
      <c r="AD19989" t="s">
        <v>21</v>
      </c>
      <c r="AE19989" t="s">
        <v>43</v>
      </c>
      <c r="AF19989" t="s">
        <v>36532</v>
      </c>
      <c r="AG19989" t="s">
        <v>36481</v>
      </c>
      <c r="AH19989" t="s">
        <v>25</v>
      </c>
      <c r="AI19989">
        <v>1</v>
      </c>
      <c r="AJ19989" t="s">
        <v>26</v>
      </c>
      <c r="AK19989">
        <v>449</v>
      </c>
      <c r="AL19989" t="s">
        <v>3816</v>
      </c>
      <c r="AM19989" t="s">
        <v>36497</v>
      </c>
      <c r="AN19989">
        <v>535002</v>
      </c>
      <c r="AO19989" t="s">
        <v>29</v>
      </c>
      <c r="AP19989" t="b">
        <v>0</v>
      </c>
    </row>
    <row r="19990" spans="1:42" x14ac:dyDescent="0.4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  <c r="V19990">
        <v>19989</v>
      </c>
      <c r="W19990" t="s">
        <v>25315</v>
      </c>
      <c r="X19990">
        <v>6224322</v>
      </c>
      <c r="Y19990" t="s">
        <v>20</v>
      </c>
      <c r="Z19990">
        <v>40</v>
      </c>
      <c r="AA19990" s="1">
        <v>44597</v>
      </c>
      <c r="AB19990">
        <v>2022</v>
      </c>
      <c r="AC19990" t="s">
        <v>38166</v>
      </c>
      <c r="AD19990" t="s">
        <v>21</v>
      </c>
      <c r="AE19990" t="s">
        <v>43</v>
      </c>
      <c r="AF19990" t="s">
        <v>36577</v>
      </c>
      <c r="AG19990" t="s">
        <v>36481</v>
      </c>
      <c r="AH19990" t="s">
        <v>34</v>
      </c>
      <c r="AI19990">
        <v>1</v>
      </c>
      <c r="AJ19990" t="s">
        <v>26</v>
      </c>
      <c r="AK19990">
        <v>362</v>
      </c>
      <c r="AL19990" t="s">
        <v>498</v>
      </c>
      <c r="AM19990" t="s">
        <v>36506</v>
      </c>
      <c r="AN19990">
        <v>500006</v>
      </c>
      <c r="AO19990" t="s">
        <v>29</v>
      </c>
      <c r="AP19990" t="b">
        <v>0</v>
      </c>
    </row>
    <row r="19991" spans="1:42" x14ac:dyDescent="0.4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  <c r="V19991">
        <v>19990</v>
      </c>
      <c r="W19991" t="s">
        <v>25316</v>
      </c>
      <c r="X19991">
        <v>1688501</v>
      </c>
      <c r="Y19991" t="s">
        <v>20</v>
      </c>
      <c r="Z19991">
        <v>66</v>
      </c>
      <c r="AA19991" s="1">
        <v>44597</v>
      </c>
      <c r="AB19991">
        <v>2022</v>
      </c>
      <c r="AC19991" t="s">
        <v>38166</v>
      </c>
      <c r="AD19991" t="s">
        <v>113</v>
      </c>
      <c r="AE19991" t="s">
        <v>43</v>
      </c>
      <c r="AF19991" t="s">
        <v>36617</v>
      </c>
      <c r="AG19991" t="s">
        <v>36481</v>
      </c>
      <c r="AH19991" t="s">
        <v>45</v>
      </c>
      <c r="AI19991">
        <v>1</v>
      </c>
      <c r="AJ19991" t="s">
        <v>26</v>
      </c>
      <c r="AK19991">
        <v>426</v>
      </c>
      <c r="AL19991" t="s">
        <v>25317</v>
      </c>
      <c r="AM19991" t="s">
        <v>36497</v>
      </c>
      <c r="AN19991">
        <v>534425</v>
      </c>
      <c r="AO19991" t="s">
        <v>29</v>
      </c>
      <c r="AP19991" t="b">
        <v>0</v>
      </c>
    </row>
    <row r="19992" spans="1:42" x14ac:dyDescent="0.4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  <c r="V19992">
        <v>19991</v>
      </c>
      <c r="W19992" t="s">
        <v>25318</v>
      </c>
      <c r="X19992">
        <v>1850948</v>
      </c>
      <c r="Y19992" t="s">
        <v>20</v>
      </c>
      <c r="Z19992">
        <v>27</v>
      </c>
      <c r="AA19992" s="1">
        <v>44597</v>
      </c>
      <c r="AB19992">
        <v>2022</v>
      </c>
      <c r="AC19992" t="s">
        <v>38166</v>
      </c>
      <c r="AD19992" t="s">
        <v>21</v>
      </c>
      <c r="AE19992" t="s">
        <v>43</v>
      </c>
      <c r="AF19992" t="s">
        <v>37269</v>
      </c>
      <c r="AG19992" t="s">
        <v>36481</v>
      </c>
      <c r="AH19992" t="s">
        <v>98</v>
      </c>
      <c r="AI19992">
        <v>1</v>
      </c>
      <c r="AJ19992" t="s">
        <v>26</v>
      </c>
      <c r="AK19992">
        <v>248</v>
      </c>
      <c r="AL19992" t="s">
        <v>498</v>
      </c>
      <c r="AM19992" t="s">
        <v>36506</v>
      </c>
      <c r="AN19992">
        <v>500053</v>
      </c>
      <c r="AO19992" t="s">
        <v>29</v>
      </c>
      <c r="AP19992" t="b">
        <v>0</v>
      </c>
    </row>
    <row r="19993" spans="1:42" x14ac:dyDescent="0.4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  <c r="V19993">
        <v>19992</v>
      </c>
      <c r="W19993" t="s">
        <v>25320</v>
      </c>
      <c r="X19993">
        <v>2422420</v>
      </c>
      <c r="Y19993" t="s">
        <v>20</v>
      </c>
      <c r="Z19993">
        <v>38</v>
      </c>
      <c r="AA19993" s="1">
        <v>44597</v>
      </c>
      <c r="AB19993">
        <v>2022</v>
      </c>
      <c r="AC19993" t="s">
        <v>38166</v>
      </c>
      <c r="AD19993" t="s">
        <v>21</v>
      </c>
      <c r="AE19993" t="s">
        <v>43</v>
      </c>
      <c r="AF19993" t="s">
        <v>36588</v>
      </c>
      <c r="AG19993" t="s">
        <v>36481</v>
      </c>
      <c r="AH19993" t="s">
        <v>25</v>
      </c>
      <c r="AI19993">
        <v>1</v>
      </c>
      <c r="AJ19993" t="s">
        <v>26</v>
      </c>
      <c r="AK19993">
        <v>499</v>
      </c>
      <c r="AL19993" t="s">
        <v>8305</v>
      </c>
      <c r="AM19993" t="s">
        <v>36499</v>
      </c>
      <c r="AN19993">
        <v>695015</v>
      </c>
      <c r="AO19993" t="s">
        <v>29</v>
      </c>
      <c r="AP19993" t="b">
        <v>0</v>
      </c>
    </row>
    <row r="19994" spans="1:42" x14ac:dyDescent="0.4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  <c r="V19994">
        <v>19993</v>
      </c>
      <c r="W19994" t="s">
        <v>25321</v>
      </c>
      <c r="X19994">
        <v>8606504</v>
      </c>
      <c r="Y19994" t="s">
        <v>51</v>
      </c>
      <c r="Z19994">
        <v>37</v>
      </c>
      <c r="AA19994" s="1">
        <v>44597</v>
      </c>
      <c r="AB19994">
        <v>2022</v>
      </c>
      <c r="AC19994" t="s">
        <v>38166</v>
      </c>
      <c r="AD19994" t="s">
        <v>21</v>
      </c>
      <c r="AE19994" t="s">
        <v>88</v>
      </c>
      <c r="AF19994" t="s">
        <v>36861</v>
      </c>
      <c r="AG19994" t="s">
        <v>33</v>
      </c>
      <c r="AH19994" t="s">
        <v>25</v>
      </c>
      <c r="AI19994">
        <v>1</v>
      </c>
      <c r="AJ19994" t="s">
        <v>26</v>
      </c>
      <c r="AK19994">
        <v>582</v>
      </c>
      <c r="AL19994" t="s">
        <v>7897</v>
      </c>
      <c r="AM19994" t="s">
        <v>36497</v>
      </c>
      <c r="AN19994">
        <v>524004</v>
      </c>
      <c r="AO19994" t="s">
        <v>29</v>
      </c>
      <c r="AP19994" t="b">
        <v>0</v>
      </c>
    </row>
    <row r="19995" spans="1:42" x14ac:dyDescent="0.4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  <c r="V19995">
        <v>19994</v>
      </c>
      <c r="W19995" t="s">
        <v>25321</v>
      </c>
      <c r="X19995">
        <v>8606504</v>
      </c>
      <c r="Y19995" t="s">
        <v>20</v>
      </c>
      <c r="Z19995">
        <v>35</v>
      </c>
      <c r="AA19995" s="1">
        <v>44597</v>
      </c>
      <c r="AB19995">
        <v>2022</v>
      </c>
      <c r="AC19995" t="s">
        <v>38166</v>
      </c>
      <c r="AD19995" t="s">
        <v>21</v>
      </c>
      <c r="AE19995" t="s">
        <v>43</v>
      </c>
      <c r="AF19995" t="s">
        <v>37057</v>
      </c>
      <c r="AG19995" t="s">
        <v>33</v>
      </c>
      <c r="AH19995" t="s">
        <v>39</v>
      </c>
      <c r="AI19995">
        <v>1</v>
      </c>
      <c r="AJ19995" t="s">
        <v>26</v>
      </c>
      <c r="AK19995">
        <v>537</v>
      </c>
      <c r="AL19995" t="s">
        <v>3100</v>
      </c>
      <c r="AM19995" t="s">
        <v>36523</v>
      </c>
      <c r="AN19995">
        <v>263139</v>
      </c>
      <c r="AO19995" t="s">
        <v>29</v>
      </c>
      <c r="AP19995" t="b">
        <v>0</v>
      </c>
    </row>
    <row r="19996" spans="1:42" x14ac:dyDescent="0.4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  <c r="V19996">
        <v>19995</v>
      </c>
      <c r="W19996" t="s">
        <v>25322</v>
      </c>
      <c r="X19996">
        <v>524781</v>
      </c>
      <c r="Y19996" t="s">
        <v>51</v>
      </c>
      <c r="Z19996">
        <v>39</v>
      </c>
      <c r="AA19996" s="1">
        <v>44597</v>
      </c>
      <c r="AB19996">
        <v>2022</v>
      </c>
      <c r="AC19996" t="s">
        <v>38166</v>
      </c>
      <c r="AD19996" t="s">
        <v>21</v>
      </c>
      <c r="AE19996" t="s">
        <v>88</v>
      </c>
      <c r="AF19996" t="s">
        <v>36704</v>
      </c>
      <c r="AG19996" t="s">
        <v>33</v>
      </c>
      <c r="AH19996" t="s">
        <v>25</v>
      </c>
      <c r="AI19996">
        <v>1</v>
      </c>
      <c r="AJ19996" t="s">
        <v>26</v>
      </c>
      <c r="AK19996">
        <v>449</v>
      </c>
      <c r="AL19996" t="s">
        <v>3107</v>
      </c>
      <c r="AM19996" t="s">
        <v>36516</v>
      </c>
      <c r="AN19996">
        <v>201307</v>
      </c>
      <c r="AO19996" t="s">
        <v>29</v>
      </c>
      <c r="AP19996" t="b">
        <v>0</v>
      </c>
    </row>
    <row r="19997" spans="1:42" x14ac:dyDescent="0.4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  <c r="V19997">
        <v>19996</v>
      </c>
      <c r="W19997" t="s">
        <v>25322</v>
      </c>
      <c r="X19997">
        <v>524781</v>
      </c>
      <c r="Y19997" t="s">
        <v>51</v>
      </c>
      <c r="Z19997">
        <v>29</v>
      </c>
      <c r="AA19997" s="1">
        <v>44597</v>
      </c>
      <c r="AB19997">
        <v>2022</v>
      </c>
      <c r="AC19997" t="s">
        <v>38166</v>
      </c>
      <c r="AD19997" t="s">
        <v>21</v>
      </c>
      <c r="AE19997" t="s">
        <v>52</v>
      </c>
      <c r="AF19997" t="s">
        <v>36703</v>
      </c>
      <c r="AG19997" t="s">
        <v>33</v>
      </c>
      <c r="AH19997" t="s">
        <v>34</v>
      </c>
      <c r="AI19997">
        <v>1</v>
      </c>
      <c r="AJ19997" t="s">
        <v>26</v>
      </c>
      <c r="AK19997">
        <v>560</v>
      </c>
      <c r="AL19997" t="s">
        <v>3107</v>
      </c>
      <c r="AM19997" t="s">
        <v>36516</v>
      </c>
      <c r="AN19997">
        <v>201301</v>
      </c>
      <c r="AO19997" t="s">
        <v>29</v>
      </c>
      <c r="AP19997" t="b">
        <v>0</v>
      </c>
    </row>
    <row r="19998" spans="1:42" x14ac:dyDescent="0.4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  <c r="V19998">
        <v>19997</v>
      </c>
      <c r="W19998" t="s">
        <v>25323</v>
      </c>
      <c r="X19998">
        <v>2376899</v>
      </c>
      <c r="Y19998" t="s">
        <v>20</v>
      </c>
      <c r="Z19998">
        <v>25</v>
      </c>
      <c r="AA19998" s="1">
        <v>44597</v>
      </c>
      <c r="AB19998">
        <v>2022</v>
      </c>
      <c r="AC19998" t="s">
        <v>38166</v>
      </c>
      <c r="AD19998" t="s">
        <v>21</v>
      </c>
      <c r="AE19998" t="s">
        <v>22</v>
      </c>
      <c r="AF19998" t="s">
        <v>36599</v>
      </c>
      <c r="AG19998" t="s">
        <v>33</v>
      </c>
      <c r="AH19998" t="s">
        <v>25</v>
      </c>
      <c r="AI19998">
        <v>1</v>
      </c>
      <c r="AJ19998" t="s">
        <v>26</v>
      </c>
      <c r="AK19998">
        <v>759</v>
      </c>
      <c r="AL19998" t="s">
        <v>24606</v>
      </c>
      <c r="AM19998" t="s">
        <v>36483</v>
      </c>
      <c r="AN19998">
        <v>136118</v>
      </c>
      <c r="AO19998" t="s">
        <v>29</v>
      </c>
      <c r="AP19998" t="b">
        <v>0</v>
      </c>
    </row>
    <row r="19999" spans="1:42" x14ac:dyDescent="0.4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  <c r="V19999">
        <v>19998</v>
      </c>
      <c r="W19999" t="s">
        <v>25324</v>
      </c>
      <c r="X19999">
        <v>1902252</v>
      </c>
      <c r="Y19999" t="s">
        <v>20</v>
      </c>
      <c r="Z19999">
        <v>20</v>
      </c>
      <c r="AA19999" s="1">
        <v>44597</v>
      </c>
      <c r="AB19999">
        <v>2022</v>
      </c>
      <c r="AC19999" t="s">
        <v>38166</v>
      </c>
      <c r="AD19999" t="s">
        <v>21</v>
      </c>
      <c r="AE19999" t="s">
        <v>43</v>
      </c>
      <c r="AF19999" t="s">
        <v>36686</v>
      </c>
      <c r="AG19999" t="s">
        <v>33</v>
      </c>
      <c r="AH19999" t="s">
        <v>34</v>
      </c>
      <c r="AI19999">
        <v>1</v>
      </c>
      <c r="AJ19999" t="s">
        <v>26</v>
      </c>
      <c r="AK19999">
        <v>692</v>
      </c>
      <c r="AL19999" t="s">
        <v>570</v>
      </c>
      <c r="AM19999" t="s">
        <v>36487</v>
      </c>
      <c r="AN19999">
        <v>600073</v>
      </c>
      <c r="AO19999" t="s">
        <v>29</v>
      </c>
      <c r="AP19999" t="b">
        <v>0</v>
      </c>
    </row>
    <row r="20000" spans="1:42" x14ac:dyDescent="0.4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  <c r="V20000">
        <v>19999</v>
      </c>
      <c r="W20000" t="s">
        <v>25325</v>
      </c>
      <c r="X20000">
        <v>4204454</v>
      </c>
      <c r="Y20000" t="s">
        <v>20</v>
      </c>
      <c r="Z20000">
        <v>24</v>
      </c>
      <c r="AA20000" s="1">
        <v>44597</v>
      </c>
      <c r="AB20000">
        <v>2022</v>
      </c>
      <c r="AC20000" t="s">
        <v>38166</v>
      </c>
      <c r="AD20000" t="s">
        <v>21</v>
      </c>
      <c r="AE20000" t="s">
        <v>88</v>
      </c>
      <c r="AF20000" t="s">
        <v>36489</v>
      </c>
      <c r="AG20000" t="s">
        <v>54</v>
      </c>
      <c r="AH20000" t="s">
        <v>66</v>
      </c>
      <c r="AI20000">
        <v>1</v>
      </c>
      <c r="AJ20000" t="s">
        <v>26</v>
      </c>
      <c r="AK20000">
        <v>735</v>
      </c>
      <c r="AL20000" t="s">
        <v>918</v>
      </c>
      <c r="AM20000" t="s">
        <v>36491</v>
      </c>
      <c r="AN20000">
        <v>416223</v>
      </c>
      <c r="AO20000" t="s">
        <v>29</v>
      </c>
      <c r="AP20000" t="b">
        <v>0</v>
      </c>
    </row>
    <row r="20001" spans="1:42" x14ac:dyDescent="0.4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  <c r="V20001">
        <v>20000</v>
      </c>
      <c r="W20001" t="s">
        <v>25326</v>
      </c>
      <c r="X20001">
        <v>8306137</v>
      </c>
      <c r="Y20001" t="s">
        <v>20</v>
      </c>
      <c r="Z20001">
        <v>19</v>
      </c>
      <c r="AA20001" s="1">
        <v>44597</v>
      </c>
      <c r="AB20001">
        <v>2022</v>
      </c>
      <c r="AC20001" t="s">
        <v>38166</v>
      </c>
      <c r="AD20001" t="s">
        <v>21</v>
      </c>
      <c r="AE20001" t="s">
        <v>22</v>
      </c>
      <c r="AF20001" t="s">
        <v>36810</v>
      </c>
      <c r="AG20001" t="s">
        <v>33</v>
      </c>
      <c r="AH20001" t="s">
        <v>109</v>
      </c>
      <c r="AI20001">
        <v>1</v>
      </c>
      <c r="AJ20001" t="s">
        <v>26</v>
      </c>
      <c r="AK20001">
        <v>657</v>
      </c>
      <c r="AL20001" t="s">
        <v>570</v>
      </c>
      <c r="AM20001" t="s">
        <v>36487</v>
      </c>
      <c r="AN20001">
        <v>600087</v>
      </c>
      <c r="AO20001" t="s">
        <v>29</v>
      </c>
      <c r="AP20001" t="b">
        <v>0</v>
      </c>
    </row>
    <row r="20002" spans="1:42" x14ac:dyDescent="0.4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  <c r="V20002">
        <v>20001</v>
      </c>
      <c r="W20002" t="s">
        <v>25327</v>
      </c>
      <c r="X20002">
        <v>8095076</v>
      </c>
      <c r="Y20002" t="s">
        <v>51</v>
      </c>
      <c r="Z20002">
        <v>48</v>
      </c>
      <c r="AA20002" s="1">
        <v>44597</v>
      </c>
      <c r="AB20002">
        <v>2022</v>
      </c>
      <c r="AC20002" t="s">
        <v>38166</v>
      </c>
      <c r="AD20002" t="s">
        <v>21</v>
      </c>
      <c r="AE20002" t="s">
        <v>43</v>
      </c>
      <c r="AF20002" t="s">
        <v>37990</v>
      </c>
      <c r="AG20002" t="s">
        <v>33</v>
      </c>
      <c r="AH20002" t="s">
        <v>109</v>
      </c>
      <c r="AI20002">
        <v>1</v>
      </c>
      <c r="AJ20002" t="s">
        <v>26</v>
      </c>
      <c r="AK20002">
        <v>771</v>
      </c>
      <c r="AL20002" t="s">
        <v>2563</v>
      </c>
      <c r="AM20002" t="s">
        <v>36516</v>
      </c>
      <c r="AN20002">
        <v>226024</v>
      </c>
      <c r="AO20002" t="s">
        <v>29</v>
      </c>
      <c r="AP20002" t="b">
        <v>0</v>
      </c>
    </row>
    <row r="20003" spans="1:42" x14ac:dyDescent="0.4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  <c r="V20003">
        <v>20002</v>
      </c>
      <c r="W20003" t="s">
        <v>25329</v>
      </c>
      <c r="X20003">
        <v>187552</v>
      </c>
      <c r="Y20003" t="s">
        <v>20</v>
      </c>
      <c r="Z20003">
        <v>54</v>
      </c>
      <c r="AA20003" s="1">
        <v>44597</v>
      </c>
      <c r="AB20003">
        <v>2022</v>
      </c>
      <c r="AC20003" t="s">
        <v>38166</v>
      </c>
      <c r="AD20003" t="s">
        <v>21</v>
      </c>
      <c r="AE20003" t="s">
        <v>43</v>
      </c>
      <c r="AF20003" t="s">
        <v>37946</v>
      </c>
      <c r="AG20003" t="s">
        <v>36481</v>
      </c>
      <c r="AH20003" t="s">
        <v>66</v>
      </c>
      <c r="AI20003">
        <v>1</v>
      </c>
      <c r="AJ20003" t="s">
        <v>26</v>
      </c>
      <c r="AK20003">
        <v>293</v>
      </c>
      <c r="AL20003" t="s">
        <v>37013</v>
      </c>
      <c r="AM20003" t="s">
        <v>36590</v>
      </c>
      <c r="AN20003">
        <v>173230</v>
      </c>
      <c r="AO20003" t="s">
        <v>29</v>
      </c>
      <c r="AP20003" t="b">
        <v>0</v>
      </c>
    </row>
    <row r="20004" spans="1:42" x14ac:dyDescent="0.4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  <c r="V20004">
        <v>20003</v>
      </c>
      <c r="W20004" t="s">
        <v>25331</v>
      </c>
      <c r="X20004">
        <v>6828803</v>
      </c>
      <c r="Y20004" t="s">
        <v>20</v>
      </c>
      <c r="Z20004">
        <v>44</v>
      </c>
      <c r="AA20004" s="1">
        <v>44597</v>
      </c>
      <c r="AB20004">
        <v>2022</v>
      </c>
      <c r="AC20004" t="s">
        <v>38166</v>
      </c>
      <c r="AD20004" t="s">
        <v>21</v>
      </c>
      <c r="AE20004" t="s">
        <v>52</v>
      </c>
      <c r="AF20004" t="s">
        <v>36639</v>
      </c>
      <c r="AG20004" t="s">
        <v>33</v>
      </c>
      <c r="AH20004" t="s">
        <v>25</v>
      </c>
      <c r="AI20004">
        <v>1</v>
      </c>
      <c r="AJ20004" t="s">
        <v>26</v>
      </c>
      <c r="AK20004">
        <v>545</v>
      </c>
      <c r="AL20004" t="s">
        <v>4721</v>
      </c>
      <c r="AM20004" t="s">
        <v>36516</v>
      </c>
      <c r="AN20004">
        <v>273016</v>
      </c>
      <c r="AO20004" t="s">
        <v>29</v>
      </c>
      <c r="AP20004" t="b">
        <v>0</v>
      </c>
    </row>
    <row r="20005" spans="1:42" x14ac:dyDescent="0.4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  <c r="V20005">
        <v>20004</v>
      </c>
      <c r="W20005" t="s">
        <v>25332</v>
      </c>
      <c r="X20005">
        <v>5446419</v>
      </c>
      <c r="Y20005" t="s">
        <v>20</v>
      </c>
      <c r="Z20005">
        <v>30</v>
      </c>
      <c r="AA20005" s="1">
        <v>44597</v>
      </c>
      <c r="AB20005">
        <v>2022</v>
      </c>
      <c r="AC20005" t="s">
        <v>38166</v>
      </c>
      <c r="AD20005" t="s">
        <v>21</v>
      </c>
      <c r="AE20005" t="s">
        <v>88</v>
      </c>
      <c r="AF20005" t="s">
        <v>37016</v>
      </c>
      <c r="AG20005" t="s">
        <v>36481</v>
      </c>
      <c r="AH20005" t="s">
        <v>45</v>
      </c>
      <c r="AI20005">
        <v>1</v>
      </c>
      <c r="AJ20005" t="s">
        <v>26</v>
      </c>
      <c r="AK20005">
        <v>475</v>
      </c>
      <c r="AL20005" t="s">
        <v>38642</v>
      </c>
      <c r="AM20005" t="s">
        <v>36491</v>
      </c>
      <c r="AN20005">
        <v>400001</v>
      </c>
      <c r="AO20005" t="s">
        <v>29</v>
      </c>
      <c r="AP20005" t="b">
        <v>0</v>
      </c>
    </row>
    <row r="20006" spans="1:42" x14ac:dyDescent="0.4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  <c r="V20006">
        <v>20005</v>
      </c>
      <c r="W20006" t="s">
        <v>25334</v>
      </c>
      <c r="X20006">
        <v>2220271</v>
      </c>
      <c r="Y20006" t="s">
        <v>51</v>
      </c>
      <c r="Z20006">
        <v>61</v>
      </c>
      <c r="AA20006" s="1">
        <v>44597</v>
      </c>
      <c r="AB20006">
        <v>2022</v>
      </c>
      <c r="AC20006" t="s">
        <v>38166</v>
      </c>
      <c r="AD20006" t="s">
        <v>21</v>
      </c>
      <c r="AE20006" t="s">
        <v>22</v>
      </c>
      <c r="AF20006" t="s">
        <v>256</v>
      </c>
      <c r="AG20006" t="s">
        <v>209</v>
      </c>
      <c r="AH20006" t="s">
        <v>210</v>
      </c>
      <c r="AI20006">
        <v>1</v>
      </c>
      <c r="AJ20006" t="s">
        <v>26</v>
      </c>
      <c r="AK20006">
        <v>845</v>
      </c>
      <c r="AL20006" t="s">
        <v>4130</v>
      </c>
      <c r="AM20006" t="s">
        <v>36521</v>
      </c>
      <c r="AN20006">
        <v>452014</v>
      </c>
      <c r="AO20006" t="s">
        <v>29</v>
      </c>
      <c r="AP20006" t="b">
        <v>0</v>
      </c>
    </row>
    <row r="20007" spans="1:42" x14ac:dyDescent="0.4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  <c r="V20007">
        <v>20006</v>
      </c>
      <c r="W20007" t="s">
        <v>25334</v>
      </c>
      <c r="X20007">
        <v>2220271</v>
      </c>
      <c r="Y20007" t="s">
        <v>51</v>
      </c>
      <c r="Z20007">
        <v>41</v>
      </c>
      <c r="AA20007" s="1">
        <v>44597</v>
      </c>
      <c r="AB20007">
        <v>2022</v>
      </c>
      <c r="AC20007" t="s">
        <v>38166</v>
      </c>
      <c r="AD20007" t="s">
        <v>228</v>
      </c>
      <c r="AE20007" t="s">
        <v>43</v>
      </c>
      <c r="AF20007" t="s">
        <v>827</v>
      </c>
      <c r="AG20007" t="s">
        <v>209</v>
      </c>
      <c r="AH20007" t="s">
        <v>210</v>
      </c>
      <c r="AI20007">
        <v>1</v>
      </c>
      <c r="AJ20007" t="s">
        <v>26</v>
      </c>
      <c r="AK20007">
        <v>589</v>
      </c>
      <c r="AL20007" t="s">
        <v>38643</v>
      </c>
      <c r="AM20007" t="s">
        <v>36491</v>
      </c>
      <c r="AN20007">
        <v>400050</v>
      </c>
      <c r="AO20007" t="s">
        <v>29</v>
      </c>
      <c r="AP20007" t="b">
        <v>0</v>
      </c>
    </row>
    <row r="20008" spans="1:42" x14ac:dyDescent="0.4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  <c r="V20008">
        <v>20007</v>
      </c>
      <c r="W20008" t="s">
        <v>25336</v>
      </c>
      <c r="X20008">
        <v>3630727</v>
      </c>
      <c r="Y20008" t="s">
        <v>51</v>
      </c>
      <c r="Z20008">
        <v>46</v>
      </c>
      <c r="AA20008" s="1">
        <v>44597</v>
      </c>
      <c r="AB20008">
        <v>2022</v>
      </c>
      <c r="AC20008" t="s">
        <v>38166</v>
      </c>
      <c r="AD20008" t="s">
        <v>21</v>
      </c>
      <c r="AE20008" t="s">
        <v>57</v>
      </c>
      <c r="AF20008" t="s">
        <v>815</v>
      </c>
      <c r="AG20008" t="s">
        <v>209</v>
      </c>
      <c r="AH20008" t="s">
        <v>210</v>
      </c>
      <c r="AI20008">
        <v>1</v>
      </c>
      <c r="AJ20008" t="s">
        <v>26</v>
      </c>
      <c r="AK20008">
        <v>730</v>
      </c>
      <c r="AL20008" t="s">
        <v>1717</v>
      </c>
      <c r="AM20008" t="s">
        <v>973</v>
      </c>
      <c r="AN20008">
        <v>800001</v>
      </c>
      <c r="AO20008" t="s">
        <v>29</v>
      </c>
      <c r="AP20008" t="b">
        <v>0</v>
      </c>
    </row>
    <row r="20009" spans="1:42" x14ac:dyDescent="0.4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  <c r="V20009">
        <v>20008</v>
      </c>
      <c r="W20009" t="s">
        <v>25337</v>
      </c>
      <c r="X20009">
        <v>2131949</v>
      </c>
      <c r="Y20009" t="s">
        <v>20</v>
      </c>
      <c r="Z20009">
        <v>31</v>
      </c>
      <c r="AA20009" s="1">
        <v>44597</v>
      </c>
      <c r="AB20009">
        <v>2022</v>
      </c>
      <c r="AC20009" t="s">
        <v>38166</v>
      </c>
      <c r="AD20009" t="s">
        <v>21</v>
      </c>
      <c r="AE20009" t="s">
        <v>43</v>
      </c>
      <c r="AF20009" t="s">
        <v>36654</v>
      </c>
      <c r="AG20009" t="s">
        <v>54</v>
      </c>
      <c r="AH20009" t="s">
        <v>109</v>
      </c>
      <c r="AI20009">
        <v>1</v>
      </c>
      <c r="AJ20009" t="s">
        <v>26</v>
      </c>
      <c r="AK20009">
        <v>1168</v>
      </c>
      <c r="AL20009" t="s">
        <v>510</v>
      </c>
      <c r="AM20009" t="s">
        <v>36485</v>
      </c>
      <c r="AN20009">
        <v>700084</v>
      </c>
      <c r="AO20009" t="s">
        <v>29</v>
      </c>
      <c r="AP20009" t="b">
        <v>0</v>
      </c>
    </row>
    <row r="20010" spans="1:42" x14ac:dyDescent="0.4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  <c r="V20010">
        <v>20009</v>
      </c>
      <c r="W20010" t="s">
        <v>25338</v>
      </c>
      <c r="X20010">
        <v>3771749</v>
      </c>
      <c r="Y20010" t="s">
        <v>51</v>
      </c>
      <c r="Z20010">
        <v>53</v>
      </c>
      <c r="AA20010" s="1">
        <v>44597</v>
      </c>
      <c r="AB20010">
        <v>2022</v>
      </c>
      <c r="AC20010" t="s">
        <v>38166</v>
      </c>
      <c r="AD20010" t="s">
        <v>21</v>
      </c>
      <c r="AE20010" t="s">
        <v>43</v>
      </c>
      <c r="AF20010" t="s">
        <v>37007</v>
      </c>
      <c r="AG20010" t="s">
        <v>33</v>
      </c>
      <c r="AH20010" t="s">
        <v>45</v>
      </c>
      <c r="AI20010">
        <v>1</v>
      </c>
      <c r="AJ20010" t="s">
        <v>26</v>
      </c>
      <c r="AK20010">
        <v>716</v>
      </c>
      <c r="AL20010" t="s">
        <v>38252</v>
      </c>
      <c r="AM20010" t="s">
        <v>36590</v>
      </c>
      <c r="AN20010">
        <v>175121</v>
      </c>
      <c r="AO20010" t="s">
        <v>29</v>
      </c>
      <c r="AP20010" t="b">
        <v>0</v>
      </c>
    </row>
    <row r="20011" spans="1:42" x14ac:dyDescent="0.4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  <c r="V20011">
        <v>20010</v>
      </c>
      <c r="W20011" t="s">
        <v>25339</v>
      </c>
      <c r="X20011">
        <v>5682661</v>
      </c>
      <c r="Y20011" t="s">
        <v>20</v>
      </c>
      <c r="Z20011">
        <v>47</v>
      </c>
      <c r="AA20011" s="1">
        <v>44597</v>
      </c>
      <c r="AB20011">
        <v>2022</v>
      </c>
      <c r="AC20011" t="s">
        <v>38166</v>
      </c>
      <c r="AD20011" t="s">
        <v>21</v>
      </c>
      <c r="AE20011" t="s">
        <v>43</v>
      </c>
      <c r="AF20011" t="s">
        <v>38301</v>
      </c>
      <c r="AG20011" t="s">
        <v>36481</v>
      </c>
      <c r="AH20011" t="s">
        <v>98</v>
      </c>
      <c r="AI20011">
        <v>1</v>
      </c>
      <c r="AJ20011" t="s">
        <v>26</v>
      </c>
      <c r="AK20011">
        <v>517</v>
      </c>
      <c r="AL20011" t="s">
        <v>24735</v>
      </c>
      <c r="AM20011" t="s">
        <v>36521</v>
      </c>
      <c r="AN20011">
        <v>474020</v>
      </c>
      <c r="AO20011" t="s">
        <v>29</v>
      </c>
      <c r="AP20011" t="b">
        <v>0</v>
      </c>
    </row>
    <row r="20012" spans="1:42" x14ac:dyDescent="0.4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  <c r="V20012">
        <v>20011</v>
      </c>
      <c r="W20012" t="s">
        <v>25341</v>
      </c>
      <c r="X20012">
        <v>5857159</v>
      </c>
      <c r="Y20012" t="s">
        <v>20</v>
      </c>
      <c r="Z20012">
        <v>36</v>
      </c>
      <c r="AA20012" s="1">
        <v>44597</v>
      </c>
      <c r="AB20012">
        <v>2022</v>
      </c>
      <c r="AC20012" t="s">
        <v>38166</v>
      </c>
      <c r="AD20012" t="s">
        <v>21</v>
      </c>
      <c r="AE20012" t="s">
        <v>43</v>
      </c>
      <c r="AF20012" t="s">
        <v>36517</v>
      </c>
      <c r="AG20012" t="s">
        <v>54</v>
      </c>
      <c r="AH20012" t="s">
        <v>109</v>
      </c>
      <c r="AI20012">
        <v>1</v>
      </c>
      <c r="AJ20012" t="s">
        <v>26</v>
      </c>
      <c r="AK20012">
        <v>743</v>
      </c>
      <c r="AL20012" t="s">
        <v>37848</v>
      </c>
      <c r="AM20012" t="s">
        <v>36523</v>
      </c>
      <c r="AN20012">
        <v>244713</v>
      </c>
      <c r="AO20012" t="s">
        <v>29</v>
      </c>
      <c r="AP20012" t="b">
        <v>0</v>
      </c>
    </row>
    <row r="20013" spans="1:42" x14ac:dyDescent="0.4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  <c r="V20013">
        <v>20012</v>
      </c>
      <c r="W20013" t="s">
        <v>25342</v>
      </c>
      <c r="X20013">
        <v>5507798</v>
      </c>
      <c r="Y20013" t="s">
        <v>51</v>
      </c>
      <c r="Z20013">
        <v>65</v>
      </c>
      <c r="AA20013" s="1">
        <v>44597</v>
      </c>
      <c r="AB20013">
        <v>2022</v>
      </c>
      <c r="AC20013" t="s">
        <v>38166</v>
      </c>
      <c r="AD20013" t="s">
        <v>21</v>
      </c>
      <c r="AE20013" t="s">
        <v>43</v>
      </c>
      <c r="AF20013" t="s">
        <v>328</v>
      </c>
      <c r="AG20013" t="s">
        <v>209</v>
      </c>
      <c r="AH20013" t="s">
        <v>210</v>
      </c>
      <c r="AI20013">
        <v>1</v>
      </c>
      <c r="AJ20013" t="s">
        <v>26</v>
      </c>
      <c r="AK20013">
        <v>1137</v>
      </c>
      <c r="AL20013" t="s">
        <v>254</v>
      </c>
      <c r="AM20013" t="s">
        <v>36493</v>
      </c>
      <c r="AN20013">
        <v>560047</v>
      </c>
      <c r="AO20013" t="s">
        <v>29</v>
      </c>
      <c r="AP20013" t="b">
        <v>0</v>
      </c>
    </row>
    <row r="20014" spans="1:42" x14ac:dyDescent="0.4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  <c r="V20014">
        <v>20013</v>
      </c>
      <c r="W20014" t="s">
        <v>25343</v>
      </c>
      <c r="X20014">
        <v>5291526</v>
      </c>
      <c r="Y20014" t="s">
        <v>20</v>
      </c>
      <c r="Z20014">
        <v>26</v>
      </c>
      <c r="AA20014" s="1">
        <v>44597</v>
      </c>
      <c r="AB20014">
        <v>2022</v>
      </c>
      <c r="AC20014" t="s">
        <v>38166</v>
      </c>
      <c r="AD20014" t="s">
        <v>21</v>
      </c>
      <c r="AE20014" t="s">
        <v>43</v>
      </c>
      <c r="AF20014" t="s">
        <v>36998</v>
      </c>
      <c r="AG20014" t="s">
        <v>36481</v>
      </c>
      <c r="AH20014" t="s">
        <v>109</v>
      </c>
      <c r="AI20014">
        <v>1</v>
      </c>
      <c r="AJ20014" t="s">
        <v>26</v>
      </c>
      <c r="AK20014">
        <v>349</v>
      </c>
      <c r="AL20014" t="s">
        <v>829</v>
      </c>
      <c r="AM20014" t="s">
        <v>1592</v>
      </c>
      <c r="AN20014">
        <v>110003</v>
      </c>
      <c r="AO20014" t="s">
        <v>29</v>
      </c>
      <c r="AP20014" t="b">
        <v>0</v>
      </c>
    </row>
    <row r="20015" spans="1:42" x14ac:dyDescent="0.4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  <c r="V20015">
        <v>20014</v>
      </c>
      <c r="W20015" t="s">
        <v>25344</v>
      </c>
      <c r="X20015">
        <v>8009798</v>
      </c>
      <c r="Y20015" t="s">
        <v>20</v>
      </c>
      <c r="Z20015">
        <v>35</v>
      </c>
      <c r="AA20015" s="1">
        <v>44597</v>
      </c>
      <c r="AB20015">
        <v>2022</v>
      </c>
      <c r="AC20015" t="s">
        <v>38166</v>
      </c>
      <c r="AD20015" t="s">
        <v>21</v>
      </c>
      <c r="AE20015" t="s">
        <v>43</v>
      </c>
      <c r="AF20015" t="s">
        <v>37010</v>
      </c>
      <c r="AG20015" t="s">
        <v>36481</v>
      </c>
      <c r="AH20015" t="s">
        <v>98</v>
      </c>
      <c r="AI20015">
        <v>1</v>
      </c>
      <c r="AJ20015" t="s">
        <v>26</v>
      </c>
      <c r="AK20015">
        <v>517</v>
      </c>
      <c r="AL20015" t="s">
        <v>254</v>
      </c>
      <c r="AM20015" t="s">
        <v>36493</v>
      </c>
      <c r="AN20015">
        <v>560070</v>
      </c>
      <c r="AO20015" t="s">
        <v>29</v>
      </c>
      <c r="AP20015" t="b">
        <v>0</v>
      </c>
    </row>
    <row r="20016" spans="1:42" x14ac:dyDescent="0.4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  <c r="V20016">
        <v>20015</v>
      </c>
      <c r="W20016" t="s">
        <v>25345</v>
      </c>
      <c r="X20016">
        <v>7853814</v>
      </c>
      <c r="Y20016" t="s">
        <v>20</v>
      </c>
      <c r="Z20016">
        <v>23</v>
      </c>
      <c r="AA20016" s="1">
        <v>44597</v>
      </c>
      <c r="AB20016">
        <v>2022</v>
      </c>
      <c r="AC20016" t="s">
        <v>38166</v>
      </c>
      <c r="AD20016" t="s">
        <v>21</v>
      </c>
      <c r="AE20016" t="s">
        <v>52</v>
      </c>
      <c r="AF20016" t="s">
        <v>36654</v>
      </c>
      <c r="AG20016" t="s">
        <v>54</v>
      </c>
      <c r="AH20016" t="s">
        <v>45</v>
      </c>
      <c r="AI20016">
        <v>1</v>
      </c>
      <c r="AJ20016" t="s">
        <v>26</v>
      </c>
      <c r="AK20016">
        <v>744</v>
      </c>
      <c r="AL20016" t="s">
        <v>498</v>
      </c>
      <c r="AM20016" t="s">
        <v>36506</v>
      </c>
      <c r="AN20016">
        <v>500010</v>
      </c>
      <c r="AO20016" t="s">
        <v>29</v>
      </c>
      <c r="AP20016" t="b">
        <v>0</v>
      </c>
    </row>
    <row r="20017" spans="1:42" x14ac:dyDescent="0.4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  <c r="V20017">
        <v>20016</v>
      </c>
      <c r="W20017" t="s">
        <v>25346</v>
      </c>
      <c r="X20017">
        <v>4298798</v>
      </c>
      <c r="Y20017" t="s">
        <v>20</v>
      </c>
      <c r="Z20017">
        <v>34</v>
      </c>
      <c r="AA20017" s="1">
        <v>44597</v>
      </c>
      <c r="AB20017">
        <v>2022</v>
      </c>
      <c r="AC20017" t="s">
        <v>38166</v>
      </c>
      <c r="AD20017" t="s">
        <v>21</v>
      </c>
      <c r="AE20017" t="s">
        <v>52</v>
      </c>
      <c r="AF20017" t="s">
        <v>36735</v>
      </c>
      <c r="AG20017" t="s">
        <v>36481</v>
      </c>
      <c r="AH20017" t="s">
        <v>34</v>
      </c>
      <c r="AI20017">
        <v>1</v>
      </c>
      <c r="AJ20017" t="s">
        <v>26</v>
      </c>
      <c r="AK20017">
        <v>533</v>
      </c>
      <c r="AL20017" t="s">
        <v>11865</v>
      </c>
      <c r="AM20017" t="s">
        <v>36483</v>
      </c>
      <c r="AN20017">
        <v>124001</v>
      </c>
      <c r="AO20017" t="s">
        <v>29</v>
      </c>
      <c r="AP20017" t="b">
        <v>0</v>
      </c>
    </row>
    <row r="20018" spans="1:42" x14ac:dyDescent="0.4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  <c r="V20018">
        <v>20017</v>
      </c>
      <c r="W20018" t="s">
        <v>25347</v>
      </c>
      <c r="X20018">
        <v>765913</v>
      </c>
      <c r="Y20018" t="s">
        <v>20</v>
      </c>
      <c r="Z20018">
        <v>23</v>
      </c>
      <c r="AA20018" s="1">
        <v>44597</v>
      </c>
      <c r="AB20018">
        <v>2022</v>
      </c>
      <c r="AC20018" t="s">
        <v>38166</v>
      </c>
      <c r="AD20018" t="s">
        <v>21</v>
      </c>
      <c r="AE20018" t="s">
        <v>22</v>
      </c>
      <c r="AF20018" t="s">
        <v>36591</v>
      </c>
      <c r="AG20018" t="s">
        <v>54</v>
      </c>
      <c r="AH20018" t="s">
        <v>34</v>
      </c>
      <c r="AI20018">
        <v>1</v>
      </c>
      <c r="AJ20018" t="s">
        <v>26</v>
      </c>
      <c r="AK20018">
        <v>791</v>
      </c>
      <c r="AL20018" t="s">
        <v>1057</v>
      </c>
      <c r="AM20018" t="s">
        <v>36497</v>
      </c>
      <c r="AN20018">
        <v>534312</v>
      </c>
      <c r="AO20018" t="s">
        <v>29</v>
      </c>
      <c r="AP20018" t="b">
        <v>0</v>
      </c>
    </row>
    <row r="20019" spans="1:42" x14ac:dyDescent="0.4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  <c r="V20019">
        <v>20018</v>
      </c>
      <c r="W20019" t="s">
        <v>25348</v>
      </c>
      <c r="X20019">
        <v>2026114</v>
      </c>
      <c r="Y20019" t="s">
        <v>20</v>
      </c>
      <c r="Z20019">
        <v>48</v>
      </c>
      <c r="AA20019" s="1">
        <v>44597</v>
      </c>
      <c r="AB20019">
        <v>2022</v>
      </c>
      <c r="AC20019" t="s">
        <v>38166</v>
      </c>
      <c r="AD20019" t="s">
        <v>21</v>
      </c>
      <c r="AE20019" t="s">
        <v>22</v>
      </c>
      <c r="AF20019" t="s">
        <v>36680</v>
      </c>
      <c r="AG20019" t="s">
        <v>33</v>
      </c>
      <c r="AH20019" t="s">
        <v>34</v>
      </c>
      <c r="AI20019">
        <v>1</v>
      </c>
      <c r="AJ20019" t="s">
        <v>26</v>
      </c>
      <c r="AK20019">
        <v>635</v>
      </c>
      <c r="AL20019" t="s">
        <v>37805</v>
      </c>
      <c r="AM20019" t="s">
        <v>36487</v>
      </c>
      <c r="AN20019">
        <v>628801</v>
      </c>
      <c r="AO20019" t="s">
        <v>29</v>
      </c>
      <c r="AP20019" t="b">
        <v>0</v>
      </c>
    </row>
    <row r="20020" spans="1:42" x14ac:dyDescent="0.4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  <c r="V20020">
        <v>20019</v>
      </c>
      <c r="W20020" t="s">
        <v>25349</v>
      </c>
      <c r="X20020">
        <v>187548</v>
      </c>
      <c r="Y20020" t="s">
        <v>20</v>
      </c>
      <c r="Z20020">
        <v>30</v>
      </c>
      <c r="AA20020" s="1">
        <v>44597</v>
      </c>
      <c r="AB20020">
        <v>2022</v>
      </c>
      <c r="AC20020" t="s">
        <v>38166</v>
      </c>
      <c r="AD20020" t="s">
        <v>21</v>
      </c>
      <c r="AE20020" t="s">
        <v>88</v>
      </c>
      <c r="AF20020" t="s">
        <v>36633</v>
      </c>
      <c r="AG20020" t="s">
        <v>54</v>
      </c>
      <c r="AH20020" t="s">
        <v>109</v>
      </c>
      <c r="AI20020">
        <v>1</v>
      </c>
      <c r="AJ20020" t="s">
        <v>26</v>
      </c>
      <c r="AK20020">
        <v>614</v>
      </c>
      <c r="AL20020" t="s">
        <v>254</v>
      </c>
      <c r="AM20020" t="s">
        <v>36493</v>
      </c>
      <c r="AN20020">
        <v>562107</v>
      </c>
      <c r="AO20020" t="s">
        <v>29</v>
      </c>
      <c r="AP20020" t="b">
        <v>0</v>
      </c>
    </row>
    <row r="20021" spans="1:42" x14ac:dyDescent="0.4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  <c r="V20021">
        <v>20020</v>
      </c>
      <c r="W20021" t="s">
        <v>25350</v>
      </c>
      <c r="X20021">
        <v>9044154</v>
      </c>
      <c r="Y20021" t="s">
        <v>51</v>
      </c>
      <c r="Z20021">
        <v>47</v>
      </c>
      <c r="AA20021" s="1">
        <v>44597</v>
      </c>
      <c r="AB20021">
        <v>2022</v>
      </c>
      <c r="AC20021" t="s">
        <v>38166</v>
      </c>
      <c r="AD20021" t="s">
        <v>21</v>
      </c>
      <c r="AE20021" t="s">
        <v>43</v>
      </c>
      <c r="AF20021" t="s">
        <v>38405</v>
      </c>
      <c r="AG20021" t="s">
        <v>33</v>
      </c>
      <c r="AH20021" t="s">
        <v>34</v>
      </c>
      <c r="AI20021">
        <v>1</v>
      </c>
      <c r="AJ20021" t="s">
        <v>26</v>
      </c>
      <c r="AK20021">
        <v>1199</v>
      </c>
      <c r="AL20021" t="s">
        <v>254</v>
      </c>
      <c r="AM20021" t="s">
        <v>36493</v>
      </c>
      <c r="AN20021">
        <v>560016</v>
      </c>
      <c r="AO20021" t="s">
        <v>29</v>
      </c>
      <c r="AP20021" t="b">
        <v>0</v>
      </c>
    </row>
    <row r="20022" spans="1:42" x14ac:dyDescent="0.4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  <c r="V20022">
        <v>20021</v>
      </c>
      <c r="W20022" t="s">
        <v>25350</v>
      </c>
      <c r="X20022">
        <v>9044154</v>
      </c>
      <c r="Y20022" t="s">
        <v>51</v>
      </c>
      <c r="Z20022">
        <v>57</v>
      </c>
      <c r="AA20022" s="1">
        <v>44597</v>
      </c>
      <c r="AB20022">
        <v>2022</v>
      </c>
      <c r="AC20022" t="s">
        <v>38166</v>
      </c>
      <c r="AD20022" t="s">
        <v>21</v>
      </c>
      <c r="AE20022" t="s">
        <v>22</v>
      </c>
      <c r="AF20022" t="s">
        <v>36599</v>
      </c>
      <c r="AG20022" t="s">
        <v>33</v>
      </c>
      <c r="AH20022" t="s">
        <v>25</v>
      </c>
      <c r="AI20022">
        <v>1</v>
      </c>
      <c r="AJ20022" t="s">
        <v>26</v>
      </c>
      <c r="AK20022">
        <v>759</v>
      </c>
      <c r="AL20022" t="s">
        <v>24746</v>
      </c>
      <c r="AM20022" t="s">
        <v>37222</v>
      </c>
      <c r="AN20022">
        <v>796001</v>
      </c>
      <c r="AO20022" t="s">
        <v>29</v>
      </c>
      <c r="AP20022" t="b">
        <v>0</v>
      </c>
    </row>
    <row r="20023" spans="1:42" x14ac:dyDescent="0.4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  <c r="V20023">
        <v>20022</v>
      </c>
      <c r="W20023" t="s">
        <v>25351</v>
      </c>
      <c r="X20023">
        <v>3610680</v>
      </c>
      <c r="Y20023" t="s">
        <v>20</v>
      </c>
      <c r="Z20023">
        <v>70</v>
      </c>
      <c r="AA20023" s="1">
        <v>44597</v>
      </c>
      <c r="AB20023">
        <v>2022</v>
      </c>
      <c r="AC20023" t="s">
        <v>38166</v>
      </c>
      <c r="AD20023" t="s">
        <v>21</v>
      </c>
      <c r="AE20023" t="s">
        <v>43</v>
      </c>
      <c r="AF20023" t="s">
        <v>36821</v>
      </c>
      <c r="AG20023" t="s">
        <v>54</v>
      </c>
      <c r="AH20023" t="s">
        <v>39</v>
      </c>
      <c r="AI20023">
        <v>1</v>
      </c>
      <c r="AJ20023" t="s">
        <v>26</v>
      </c>
      <c r="AK20023">
        <v>761</v>
      </c>
      <c r="AL20023" t="s">
        <v>38578</v>
      </c>
      <c r="AM20023" t="s">
        <v>36516</v>
      </c>
      <c r="AN20023">
        <v>243201</v>
      </c>
      <c r="AO20023" t="s">
        <v>29</v>
      </c>
      <c r="AP20023" t="b">
        <v>0</v>
      </c>
    </row>
    <row r="20024" spans="1:42" x14ac:dyDescent="0.4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  <c r="V20024">
        <v>20023</v>
      </c>
      <c r="W20024" t="s">
        <v>25352</v>
      </c>
      <c r="X20024">
        <v>9068460</v>
      </c>
      <c r="Y20024" t="s">
        <v>20</v>
      </c>
      <c r="Z20024">
        <v>20</v>
      </c>
      <c r="AA20024" s="1">
        <v>44597</v>
      </c>
      <c r="AB20024">
        <v>2022</v>
      </c>
      <c r="AC20024" t="s">
        <v>38166</v>
      </c>
      <c r="AD20024" t="s">
        <v>21</v>
      </c>
      <c r="AE20024" t="s">
        <v>43</v>
      </c>
      <c r="AF20024" t="s">
        <v>36544</v>
      </c>
      <c r="AG20024" t="s">
        <v>33</v>
      </c>
      <c r="AH20024" t="s">
        <v>109</v>
      </c>
      <c r="AI20024">
        <v>1</v>
      </c>
      <c r="AJ20024" t="s">
        <v>26</v>
      </c>
      <c r="AK20024">
        <v>664</v>
      </c>
      <c r="AL20024" t="s">
        <v>498</v>
      </c>
      <c r="AM20024" t="s">
        <v>36506</v>
      </c>
      <c r="AN20024">
        <v>500089</v>
      </c>
      <c r="AO20024" t="s">
        <v>29</v>
      </c>
      <c r="AP20024" t="b">
        <v>0</v>
      </c>
    </row>
    <row r="20025" spans="1:42" x14ac:dyDescent="0.4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  <c r="V20025">
        <v>20024</v>
      </c>
      <c r="W20025" t="s">
        <v>25353</v>
      </c>
      <c r="X20025">
        <v>7597979</v>
      </c>
      <c r="Y20025" t="s">
        <v>20</v>
      </c>
      <c r="Z20025">
        <v>55</v>
      </c>
      <c r="AA20025" s="1">
        <v>44597</v>
      </c>
      <c r="AB20025">
        <v>2022</v>
      </c>
      <c r="AC20025" t="s">
        <v>38166</v>
      </c>
      <c r="AD20025" t="s">
        <v>21</v>
      </c>
      <c r="AE20025" t="s">
        <v>88</v>
      </c>
      <c r="AF20025" t="s">
        <v>37259</v>
      </c>
      <c r="AG20025" t="s">
        <v>36481</v>
      </c>
      <c r="AH20025" t="s">
        <v>45</v>
      </c>
      <c r="AI20025">
        <v>1</v>
      </c>
      <c r="AJ20025" t="s">
        <v>26</v>
      </c>
      <c r="AK20025">
        <v>635</v>
      </c>
      <c r="AL20025" t="s">
        <v>7897</v>
      </c>
      <c r="AM20025" t="s">
        <v>36497</v>
      </c>
      <c r="AN20025">
        <v>524003</v>
      </c>
      <c r="AO20025" t="s">
        <v>29</v>
      </c>
      <c r="AP20025" t="b">
        <v>0</v>
      </c>
    </row>
    <row r="20026" spans="1:42" x14ac:dyDescent="0.4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  <c r="V20026">
        <v>20025</v>
      </c>
      <c r="W20026" t="s">
        <v>25354</v>
      </c>
      <c r="X20026">
        <v>8804726</v>
      </c>
      <c r="Y20026" t="s">
        <v>51</v>
      </c>
      <c r="Z20026">
        <v>39</v>
      </c>
      <c r="AA20026" s="1">
        <v>44597</v>
      </c>
      <c r="AB20026">
        <v>2022</v>
      </c>
      <c r="AC20026" t="s">
        <v>38166</v>
      </c>
      <c r="AD20026" t="s">
        <v>21</v>
      </c>
      <c r="AE20026" t="s">
        <v>31</v>
      </c>
      <c r="AF20026" t="s">
        <v>38644</v>
      </c>
      <c r="AG20026" t="s">
        <v>2006</v>
      </c>
      <c r="AH20026" t="s">
        <v>25</v>
      </c>
      <c r="AI20026">
        <v>1</v>
      </c>
      <c r="AJ20026" t="s">
        <v>26</v>
      </c>
      <c r="AK20026">
        <v>729</v>
      </c>
      <c r="AL20026" t="s">
        <v>38484</v>
      </c>
      <c r="AM20026" t="s">
        <v>973</v>
      </c>
      <c r="AN20026">
        <v>803101</v>
      </c>
      <c r="AO20026" t="s">
        <v>29</v>
      </c>
      <c r="AP20026" t="b">
        <v>0</v>
      </c>
    </row>
    <row r="20027" spans="1:42" x14ac:dyDescent="0.4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  <c r="V20027">
        <v>20026</v>
      </c>
      <c r="W20027" t="s">
        <v>25356</v>
      </c>
      <c r="X20027">
        <v>7713859</v>
      </c>
      <c r="Y20027" t="s">
        <v>20</v>
      </c>
      <c r="Z20027">
        <v>34</v>
      </c>
      <c r="AA20027" s="1">
        <v>44597</v>
      </c>
      <c r="AB20027">
        <v>2022</v>
      </c>
      <c r="AC20027" t="s">
        <v>38166</v>
      </c>
      <c r="AD20027" t="s">
        <v>228</v>
      </c>
      <c r="AE20027" t="s">
        <v>22</v>
      </c>
      <c r="AF20027" t="s">
        <v>37504</v>
      </c>
      <c r="AG20027" t="s">
        <v>36481</v>
      </c>
      <c r="AH20027" t="s">
        <v>66</v>
      </c>
      <c r="AI20027">
        <v>1</v>
      </c>
      <c r="AJ20027" t="s">
        <v>26</v>
      </c>
      <c r="AK20027">
        <v>345</v>
      </c>
      <c r="AL20027" t="s">
        <v>515</v>
      </c>
      <c r="AM20027" t="s">
        <v>36491</v>
      </c>
      <c r="AN20027">
        <v>400102</v>
      </c>
      <c r="AO20027" t="s">
        <v>29</v>
      </c>
      <c r="AP20027" t="b">
        <v>0</v>
      </c>
    </row>
    <row r="20028" spans="1:42" x14ac:dyDescent="0.4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  <c r="V20028">
        <v>20027</v>
      </c>
      <c r="W20028" t="s">
        <v>25358</v>
      </c>
      <c r="X20028">
        <v>3986215</v>
      </c>
      <c r="Y20028" t="s">
        <v>20</v>
      </c>
      <c r="Z20028">
        <v>21</v>
      </c>
      <c r="AA20028" s="1">
        <v>44597</v>
      </c>
      <c r="AB20028">
        <v>2022</v>
      </c>
      <c r="AC20028" t="s">
        <v>38166</v>
      </c>
      <c r="AD20028" t="s">
        <v>21</v>
      </c>
      <c r="AE20028" t="s">
        <v>22</v>
      </c>
      <c r="AF20028" t="s">
        <v>36547</v>
      </c>
      <c r="AG20028" t="s">
        <v>33</v>
      </c>
      <c r="AH20028" t="s">
        <v>39</v>
      </c>
      <c r="AI20028">
        <v>1</v>
      </c>
      <c r="AJ20028" t="s">
        <v>26</v>
      </c>
      <c r="AK20028">
        <v>698</v>
      </c>
      <c r="AL20028" t="s">
        <v>377</v>
      </c>
      <c r="AM20028" t="s">
        <v>36487</v>
      </c>
      <c r="AN20028">
        <v>641014</v>
      </c>
      <c r="AO20028" t="s">
        <v>29</v>
      </c>
      <c r="AP20028" t="b">
        <v>0</v>
      </c>
    </row>
    <row r="20029" spans="1:42" x14ac:dyDescent="0.4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  <c r="V20029">
        <v>20028</v>
      </c>
      <c r="W20029" t="s">
        <v>25359</v>
      </c>
      <c r="X20029">
        <v>953984</v>
      </c>
      <c r="Y20029" t="s">
        <v>20</v>
      </c>
      <c r="Z20029">
        <v>64</v>
      </c>
      <c r="AA20029" s="1">
        <v>44597</v>
      </c>
      <c r="AB20029">
        <v>2022</v>
      </c>
      <c r="AC20029" t="s">
        <v>38166</v>
      </c>
      <c r="AD20029" t="s">
        <v>21</v>
      </c>
      <c r="AE20029" t="s">
        <v>31</v>
      </c>
      <c r="AF20029" t="s">
        <v>36617</v>
      </c>
      <c r="AG20029" t="s">
        <v>36481</v>
      </c>
      <c r="AH20029" t="s">
        <v>45</v>
      </c>
      <c r="AI20029">
        <v>1</v>
      </c>
      <c r="AJ20029" t="s">
        <v>26</v>
      </c>
      <c r="AK20029">
        <v>426</v>
      </c>
      <c r="AL20029" t="s">
        <v>16002</v>
      </c>
      <c r="AM20029" t="s">
        <v>36491</v>
      </c>
      <c r="AN20029">
        <v>411044</v>
      </c>
      <c r="AO20029" t="s">
        <v>29</v>
      </c>
      <c r="AP20029" t="b">
        <v>0</v>
      </c>
    </row>
    <row r="20030" spans="1:42" x14ac:dyDescent="0.4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  <c r="V20030">
        <v>20029</v>
      </c>
      <c r="W20030" t="s">
        <v>25360</v>
      </c>
      <c r="X20030">
        <v>6658879</v>
      </c>
      <c r="Y20030" t="s">
        <v>51</v>
      </c>
      <c r="Z20030">
        <v>35</v>
      </c>
      <c r="AA20030" s="1">
        <v>44597</v>
      </c>
      <c r="AB20030">
        <v>2022</v>
      </c>
      <c r="AC20030" t="s">
        <v>38166</v>
      </c>
      <c r="AD20030" t="s">
        <v>21</v>
      </c>
      <c r="AE20030" t="s">
        <v>43</v>
      </c>
      <c r="AF20030" t="s">
        <v>36534</v>
      </c>
      <c r="AG20030" t="s">
        <v>33</v>
      </c>
      <c r="AH20030" t="s">
        <v>98</v>
      </c>
      <c r="AI20030">
        <v>1</v>
      </c>
      <c r="AJ20030" t="s">
        <v>26</v>
      </c>
      <c r="AK20030">
        <v>1112</v>
      </c>
      <c r="AL20030" t="s">
        <v>37931</v>
      </c>
      <c r="AM20030" t="s">
        <v>36491</v>
      </c>
      <c r="AN20030">
        <v>431605</v>
      </c>
      <c r="AO20030" t="s">
        <v>29</v>
      </c>
      <c r="AP20030" t="b">
        <v>0</v>
      </c>
    </row>
    <row r="20031" spans="1:42" x14ac:dyDescent="0.4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  <c r="V20031">
        <v>20030</v>
      </c>
      <c r="W20031" t="s">
        <v>25361</v>
      </c>
      <c r="X20031">
        <v>8795204</v>
      </c>
      <c r="Y20031" t="s">
        <v>20</v>
      </c>
      <c r="Z20031">
        <v>24</v>
      </c>
      <c r="AA20031" s="1">
        <v>44597</v>
      </c>
      <c r="AB20031">
        <v>2022</v>
      </c>
      <c r="AC20031" t="s">
        <v>38166</v>
      </c>
      <c r="AD20031" t="s">
        <v>21</v>
      </c>
      <c r="AE20031" t="s">
        <v>43</v>
      </c>
      <c r="AF20031" t="s">
        <v>38097</v>
      </c>
      <c r="AG20031" t="s">
        <v>36481</v>
      </c>
      <c r="AH20031" t="s">
        <v>34</v>
      </c>
      <c r="AI20031">
        <v>1</v>
      </c>
      <c r="AJ20031" t="s">
        <v>26</v>
      </c>
      <c r="AK20031">
        <v>459</v>
      </c>
      <c r="AL20031" t="s">
        <v>5362</v>
      </c>
      <c r="AM20031" t="s">
        <v>36506</v>
      </c>
      <c r="AN20031">
        <v>500026</v>
      </c>
      <c r="AO20031" t="s">
        <v>29</v>
      </c>
      <c r="AP20031" t="b">
        <v>0</v>
      </c>
    </row>
    <row r="20032" spans="1:42" x14ac:dyDescent="0.4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  <c r="V20032">
        <v>20031</v>
      </c>
      <c r="W20032" t="s">
        <v>25361</v>
      </c>
      <c r="X20032">
        <v>8795204</v>
      </c>
      <c r="Y20032" t="s">
        <v>20</v>
      </c>
      <c r="Z20032">
        <v>41</v>
      </c>
      <c r="AA20032" s="1">
        <v>44597</v>
      </c>
      <c r="AB20032">
        <v>2022</v>
      </c>
      <c r="AC20032" t="s">
        <v>38166</v>
      </c>
      <c r="AD20032" t="s">
        <v>113</v>
      </c>
      <c r="AE20032" t="s">
        <v>43</v>
      </c>
      <c r="AF20032" t="s">
        <v>37924</v>
      </c>
      <c r="AG20032" t="s">
        <v>36481</v>
      </c>
      <c r="AH20032" t="s">
        <v>39</v>
      </c>
      <c r="AI20032">
        <v>1</v>
      </c>
      <c r="AJ20032" t="s">
        <v>26</v>
      </c>
      <c r="AK20032">
        <v>487</v>
      </c>
      <c r="AL20032" t="s">
        <v>21852</v>
      </c>
      <c r="AM20032" t="s">
        <v>36523</v>
      </c>
      <c r="AN20032">
        <v>246194</v>
      </c>
      <c r="AO20032" t="s">
        <v>29</v>
      </c>
      <c r="AP20032" t="b">
        <v>0</v>
      </c>
    </row>
    <row r="20033" spans="1:42" x14ac:dyDescent="0.4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  <c r="V20033">
        <v>20032</v>
      </c>
      <c r="W20033" t="s">
        <v>25362</v>
      </c>
      <c r="X20033">
        <v>8435441</v>
      </c>
      <c r="Y20033" t="s">
        <v>20</v>
      </c>
      <c r="Z20033">
        <v>35</v>
      </c>
      <c r="AA20033" s="1">
        <v>44597</v>
      </c>
      <c r="AB20033">
        <v>2022</v>
      </c>
      <c r="AC20033" t="s">
        <v>38166</v>
      </c>
      <c r="AD20033" t="s">
        <v>21</v>
      </c>
      <c r="AE20033" t="s">
        <v>43</v>
      </c>
      <c r="AF20033" t="s">
        <v>36631</v>
      </c>
      <c r="AG20033" t="s">
        <v>36481</v>
      </c>
      <c r="AH20033" t="s">
        <v>45</v>
      </c>
      <c r="AI20033">
        <v>1</v>
      </c>
      <c r="AJ20033" t="s">
        <v>26</v>
      </c>
      <c r="AK20033">
        <v>458</v>
      </c>
      <c r="AL20033" t="s">
        <v>3617</v>
      </c>
      <c r="AM20033" t="s">
        <v>36487</v>
      </c>
      <c r="AN20033">
        <v>635109</v>
      </c>
      <c r="AO20033" t="s">
        <v>29</v>
      </c>
      <c r="AP20033" t="b">
        <v>0</v>
      </c>
    </row>
    <row r="20034" spans="1:42" x14ac:dyDescent="0.4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  <c r="V20034">
        <v>20033</v>
      </c>
      <c r="W20034" t="s">
        <v>25363</v>
      </c>
      <c r="X20034">
        <v>9219466</v>
      </c>
      <c r="Y20034" t="s">
        <v>20</v>
      </c>
      <c r="Z20034">
        <v>26</v>
      </c>
      <c r="AA20034" s="1">
        <v>44597</v>
      </c>
      <c r="AB20034">
        <v>2022</v>
      </c>
      <c r="AC20034" t="s">
        <v>38166</v>
      </c>
      <c r="AD20034" t="s">
        <v>21</v>
      </c>
      <c r="AE20034" t="s">
        <v>43</v>
      </c>
      <c r="AF20034" t="s">
        <v>36616</v>
      </c>
      <c r="AG20034" t="s">
        <v>75</v>
      </c>
      <c r="AH20034" t="s">
        <v>25</v>
      </c>
      <c r="AI20034">
        <v>1</v>
      </c>
      <c r="AJ20034" t="s">
        <v>26</v>
      </c>
      <c r="AK20034">
        <v>956</v>
      </c>
      <c r="AL20034" t="s">
        <v>254</v>
      </c>
      <c r="AM20034" t="s">
        <v>36493</v>
      </c>
      <c r="AN20034">
        <v>560102</v>
      </c>
      <c r="AO20034" t="s">
        <v>29</v>
      </c>
      <c r="AP20034" t="b">
        <v>0</v>
      </c>
    </row>
    <row r="20035" spans="1:42" x14ac:dyDescent="0.4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  <c r="V20035">
        <v>20034</v>
      </c>
      <c r="W20035" t="s">
        <v>25364</v>
      </c>
      <c r="X20035">
        <v>6247744</v>
      </c>
      <c r="Y20035" t="s">
        <v>20</v>
      </c>
      <c r="Z20035">
        <v>27</v>
      </c>
      <c r="AA20035" s="1">
        <v>44597</v>
      </c>
      <c r="AB20035">
        <v>2022</v>
      </c>
      <c r="AC20035" t="s">
        <v>38166</v>
      </c>
      <c r="AD20035" t="s">
        <v>21</v>
      </c>
      <c r="AE20035" t="s">
        <v>43</v>
      </c>
      <c r="AF20035" t="s">
        <v>36544</v>
      </c>
      <c r="AG20035" t="s">
        <v>33</v>
      </c>
      <c r="AH20035" t="s">
        <v>98</v>
      </c>
      <c r="AI20035">
        <v>1</v>
      </c>
      <c r="AJ20035" t="s">
        <v>26</v>
      </c>
      <c r="AK20035">
        <v>696</v>
      </c>
      <c r="AL20035" t="s">
        <v>510</v>
      </c>
      <c r="AM20035" t="s">
        <v>36485</v>
      </c>
      <c r="AN20035">
        <v>700020</v>
      </c>
      <c r="AO20035" t="s">
        <v>29</v>
      </c>
      <c r="AP20035" t="b">
        <v>0</v>
      </c>
    </row>
    <row r="20036" spans="1:42" x14ac:dyDescent="0.4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  <c r="V20036">
        <v>20035</v>
      </c>
      <c r="W20036" t="s">
        <v>25365</v>
      </c>
      <c r="X20036">
        <v>472379</v>
      </c>
      <c r="Y20036" t="s">
        <v>20</v>
      </c>
      <c r="Z20036">
        <v>43</v>
      </c>
      <c r="AA20036" s="1">
        <v>44597</v>
      </c>
      <c r="AB20036">
        <v>2022</v>
      </c>
      <c r="AC20036" t="s">
        <v>38166</v>
      </c>
      <c r="AD20036" t="s">
        <v>21</v>
      </c>
      <c r="AE20036" t="s">
        <v>52</v>
      </c>
      <c r="AF20036" t="s">
        <v>36517</v>
      </c>
      <c r="AG20036" t="s">
        <v>54</v>
      </c>
      <c r="AH20036" t="s">
        <v>34</v>
      </c>
      <c r="AI20036">
        <v>1</v>
      </c>
      <c r="AJ20036" t="s">
        <v>26</v>
      </c>
      <c r="AK20036">
        <v>786</v>
      </c>
      <c r="AL20036" t="s">
        <v>37005</v>
      </c>
      <c r="AM20036" t="s">
        <v>36528</v>
      </c>
      <c r="AN20036">
        <v>364060</v>
      </c>
      <c r="AO20036" t="s">
        <v>29</v>
      </c>
      <c r="AP20036" t="b">
        <v>0</v>
      </c>
    </row>
    <row r="20037" spans="1:42" x14ac:dyDescent="0.4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  <c r="V20037">
        <v>20036</v>
      </c>
      <c r="W20037" t="s">
        <v>25366</v>
      </c>
      <c r="X20037">
        <v>8064282</v>
      </c>
      <c r="Y20037" t="s">
        <v>20</v>
      </c>
      <c r="Z20037">
        <v>46</v>
      </c>
      <c r="AA20037" s="1">
        <v>44597</v>
      </c>
      <c r="AB20037">
        <v>2022</v>
      </c>
      <c r="AC20037" t="s">
        <v>38166</v>
      </c>
      <c r="AD20037" t="s">
        <v>21</v>
      </c>
      <c r="AE20037" t="s">
        <v>62</v>
      </c>
      <c r="AF20037" t="s">
        <v>37693</v>
      </c>
      <c r="AG20037" t="s">
        <v>36481</v>
      </c>
      <c r="AH20037" t="s">
        <v>25</v>
      </c>
      <c r="AI20037">
        <v>1</v>
      </c>
      <c r="AJ20037" t="s">
        <v>26</v>
      </c>
      <c r="AK20037">
        <v>346</v>
      </c>
      <c r="AL20037" t="s">
        <v>915</v>
      </c>
      <c r="AM20037" t="s">
        <v>36491</v>
      </c>
      <c r="AN20037">
        <v>411014</v>
      </c>
      <c r="AO20037" t="s">
        <v>29</v>
      </c>
      <c r="AP20037" t="b">
        <v>0</v>
      </c>
    </row>
    <row r="20038" spans="1:42" x14ac:dyDescent="0.4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  <c r="V20038">
        <v>20037</v>
      </c>
      <c r="W20038" t="s">
        <v>25367</v>
      </c>
      <c r="X20038">
        <v>2779718</v>
      </c>
      <c r="Y20038" t="s">
        <v>51</v>
      </c>
      <c r="Z20038">
        <v>47</v>
      </c>
      <c r="AA20038" s="1">
        <v>44597</v>
      </c>
      <c r="AB20038">
        <v>2022</v>
      </c>
      <c r="AC20038" t="s">
        <v>38166</v>
      </c>
      <c r="AD20038" t="s">
        <v>21</v>
      </c>
      <c r="AE20038" t="s">
        <v>22</v>
      </c>
      <c r="AF20038" t="s">
        <v>36804</v>
      </c>
      <c r="AG20038" t="s">
        <v>33</v>
      </c>
      <c r="AH20038" t="s">
        <v>25</v>
      </c>
      <c r="AI20038">
        <v>1</v>
      </c>
      <c r="AJ20038" t="s">
        <v>26</v>
      </c>
      <c r="AK20038">
        <v>521</v>
      </c>
      <c r="AL20038" t="s">
        <v>7148</v>
      </c>
      <c r="AM20038" t="s">
        <v>36493</v>
      </c>
      <c r="AN20038">
        <v>570017</v>
      </c>
      <c r="AO20038" t="s">
        <v>29</v>
      </c>
      <c r="AP20038" t="b">
        <v>0</v>
      </c>
    </row>
    <row r="20039" spans="1:42" x14ac:dyDescent="0.4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  <c r="V20039">
        <v>20038</v>
      </c>
      <c r="W20039" t="s">
        <v>25368</v>
      </c>
      <c r="X20039">
        <v>1259453</v>
      </c>
      <c r="Y20039" t="s">
        <v>20</v>
      </c>
      <c r="Z20039">
        <v>44</v>
      </c>
      <c r="AA20039" s="1">
        <v>44597</v>
      </c>
      <c r="AB20039">
        <v>2022</v>
      </c>
      <c r="AC20039" t="s">
        <v>38166</v>
      </c>
      <c r="AD20039" t="s">
        <v>21</v>
      </c>
      <c r="AE20039" t="s">
        <v>31</v>
      </c>
      <c r="AF20039" t="s">
        <v>36864</v>
      </c>
      <c r="AG20039" t="s">
        <v>75</v>
      </c>
      <c r="AH20039" t="s">
        <v>66</v>
      </c>
      <c r="AI20039">
        <v>1</v>
      </c>
      <c r="AJ20039" t="s">
        <v>26</v>
      </c>
      <c r="AK20039">
        <v>758</v>
      </c>
      <c r="AL20039" t="s">
        <v>2097</v>
      </c>
      <c r="AM20039" t="s">
        <v>36516</v>
      </c>
      <c r="AN20039">
        <v>201010</v>
      </c>
      <c r="AO20039" t="s">
        <v>29</v>
      </c>
      <c r="AP20039" t="b">
        <v>0</v>
      </c>
    </row>
    <row r="20040" spans="1:42" x14ac:dyDescent="0.4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  <c r="V20040">
        <v>20039</v>
      </c>
      <c r="W20040" t="s">
        <v>25369</v>
      </c>
      <c r="X20040">
        <v>1234455</v>
      </c>
      <c r="Y20040" t="s">
        <v>20</v>
      </c>
      <c r="Z20040">
        <v>30</v>
      </c>
      <c r="AA20040" s="1">
        <v>44597</v>
      </c>
      <c r="AB20040">
        <v>2022</v>
      </c>
      <c r="AC20040" t="s">
        <v>38166</v>
      </c>
      <c r="AD20040" t="s">
        <v>21</v>
      </c>
      <c r="AE20040" t="s">
        <v>43</v>
      </c>
      <c r="AF20040" t="s">
        <v>36489</v>
      </c>
      <c r="AG20040" t="s">
        <v>54</v>
      </c>
      <c r="AH20040" t="s">
        <v>34</v>
      </c>
      <c r="AI20040">
        <v>1</v>
      </c>
      <c r="AJ20040" t="s">
        <v>26</v>
      </c>
      <c r="AK20040">
        <v>735</v>
      </c>
      <c r="AL20040" t="s">
        <v>570</v>
      </c>
      <c r="AM20040" t="s">
        <v>36487</v>
      </c>
      <c r="AN20040">
        <v>600062</v>
      </c>
      <c r="AO20040" t="s">
        <v>29</v>
      </c>
      <c r="AP20040" t="b">
        <v>0</v>
      </c>
    </row>
    <row r="20041" spans="1:42" x14ac:dyDescent="0.4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  <c r="V20041">
        <v>20040</v>
      </c>
      <c r="W20041" t="s">
        <v>25370</v>
      </c>
      <c r="X20041">
        <v>9710966</v>
      </c>
      <c r="Y20041" t="s">
        <v>20</v>
      </c>
      <c r="Z20041">
        <v>26</v>
      </c>
      <c r="AA20041" s="1">
        <v>44597</v>
      </c>
      <c r="AB20041">
        <v>2022</v>
      </c>
      <c r="AC20041" t="s">
        <v>38166</v>
      </c>
      <c r="AD20041" t="s">
        <v>21</v>
      </c>
      <c r="AE20041" t="s">
        <v>52</v>
      </c>
      <c r="AF20041" t="s">
        <v>36594</v>
      </c>
      <c r="AG20041" t="s">
        <v>33</v>
      </c>
      <c r="AH20041" t="s">
        <v>98</v>
      </c>
      <c r="AI20041">
        <v>1</v>
      </c>
      <c r="AJ20041" t="s">
        <v>26</v>
      </c>
      <c r="AK20041">
        <v>902</v>
      </c>
      <c r="AL20041" t="s">
        <v>570</v>
      </c>
      <c r="AM20041" t="s">
        <v>36487</v>
      </c>
      <c r="AN20041">
        <v>600073</v>
      </c>
      <c r="AO20041" t="s">
        <v>29</v>
      </c>
      <c r="AP20041" t="b">
        <v>0</v>
      </c>
    </row>
    <row r="20042" spans="1:42" x14ac:dyDescent="0.4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  <c r="V20042">
        <v>20041</v>
      </c>
      <c r="W20042" t="s">
        <v>25370</v>
      </c>
      <c r="X20042">
        <v>9710966</v>
      </c>
      <c r="Y20042" t="s">
        <v>20</v>
      </c>
      <c r="Z20042">
        <v>27</v>
      </c>
      <c r="AA20042" s="1">
        <v>44597</v>
      </c>
      <c r="AB20042">
        <v>2022</v>
      </c>
      <c r="AC20042" t="s">
        <v>38166</v>
      </c>
      <c r="AD20042" t="s">
        <v>21</v>
      </c>
      <c r="AE20042" t="s">
        <v>22</v>
      </c>
      <c r="AF20042" t="s">
        <v>36568</v>
      </c>
      <c r="AG20042" t="s">
        <v>33</v>
      </c>
      <c r="AH20042" t="s">
        <v>109</v>
      </c>
      <c r="AI20042">
        <v>1</v>
      </c>
      <c r="AJ20042" t="s">
        <v>26</v>
      </c>
      <c r="AK20042">
        <v>688</v>
      </c>
      <c r="AL20042" t="s">
        <v>18173</v>
      </c>
      <c r="AM20042" t="s">
        <v>36499</v>
      </c>
      <c r="AN20042">
        <v>689508</v>
      </c>
      <c r="AO20042" t="s">
        <v>29</v>
      </c>
      <c r="AP20042" t="b">
        <v>0</v>
      </c>
    </row>
    <row r="20043" spans="1:42" x14ac:dyDescent="0.4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  <c r="V20043">
        <v>20042</v>
      </c>
      <c r="W20043" t="s">
        <v>25371</v>
      </c>
      <c r="X20043">
        <v>4464709</v>
      </c>
      <c r="Y20043" t="s">
        <v>51</v>
      </c>
      <c r="Z20043">
        <v>28</v>
      </c>
      <c r="AA20043" s="1">
        <v>44597</v>
      </c>
      <c r="AB20043">
        <v>2022</v>
      </c>
      <c r="AC20043" t="s">
        <v>38166</v>
      </c>
      <c r="AD20043" t="s">
        <v>21</v>
      </c>
      <c r="AE20043" t="s">
        <v>88</v>
      </c>
      <c r="AF20043" t="s">
        <v>37060</v>
      </c>
      <c r="AG20043" t="s">
        <v>33</v>
      </c>
      <c r="AH20043" t="s">
        <v>25</v>
      </c>
      <c r="AI20043">
        <v>1</v>
      </c>
      <c r="AJ20043" t="s">
        <v>26</v>
      </c>
      <c r="AK20043">
        <v>631</v>
      </c>
      <c r="AL20043" t="s">
        <v>2563</v>
      </c>
      <c r="AM20043" t="s">
        <v>36516</v>
      </c>
      <c r="AN20043">
        <v>226023</v>
      </c>
      <c r="AO20043" t="s">
        <v>29</v>
      </c>
      <c r="AP20043" t="b">
        <v>0</v>
      </c>
    </row>
    <row r="20044" spans="1:42" x14ac:dyDescent="0.4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  <c r="V20044">
        <v>20043</v>
      </c>
      <c r="W20044" t="s">
        <v>25372</v>
      </c>
      <c r="X20044">
        <v>2517766</v>
      </c>
      <c r="Y20044" t="s">
        <v>51</v>
      </c>
      <c r="Z20044">
        <v>18</v>
      </c>
      <c r="AA20044" s="1">
        <v>44597</v>
      </c>
      <c r="AB20044">
        <v>2022</v>
      </c>
      <c r="AC20044" t="s">
        <v>38166</v>
      </c>
      <c r="AD20044" t="s">
        <v>21</v>
      </c>
      <c r="AE20044" t="s">
        <v>22</v>
      </c>
      <c r="AF20044" t="s">
        <v>36502</v>
      </c>
      <c r="AG20044" t="s">
        <v>33</v>
      </c>
      <c r="AH20044" t="s">
        <v>25</v>
      </c>
      <c r="AI20044">
        <v>1</v>
      </c>
      <c r="AJ20044" t="s">
        <v>26</v>
      </c>
      <c r="AK20044">
        <v>786</v>
      </c>
      <c r="AL20044" t="s">
        <v>3100</v>
      </c>
      <c r="AM20044" t="s">
        <v>36523</v>
      </c>
      <c r="AN20044">
        <v>263139</v>
      </c>
      <c r="AO20044" t="s">
        <v>29</v>
      </c>
      <c r="AP20044" t="b">
        <v>0</v>
      </c>
    </row>
    <row r="20045" spans="1:42" x14ac:dyDescent="0.4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  <c r="V20045">
        <v>20044</v>
      </c>
      <c r="W20045" t="s">
        <v>25373</v>
      </c>
      <c r="X20045">
        <v>664820</v>
      </c>
      <c r="Y20045" t="s">
        <v>51</v>
      </c>
      <c r="Z20045">
        <v>46</v>
      </c>
      <c r="AA20045" s="1">
        <v>44597</v>
      </c>
      <c r="AB20045">
        <v>2022</v>
      </c>
      <c r="AC20045" t="s">
        <v>38166</v>
      </c>
      <c r="AD20045" t="s">
        <v>21</v>
      </c>
      <c r="AE20045" t="s">
        <v>43</v>
      </c>
      <c r="AF20045" t="s">
        <v>36510</v>
      </c>
      <c r="AG20045" t="s">
        <v>33</v>
      </c>
      <c r="AH20045" t="s">
        <v>109</v>
      </c>
      <c r="AI20045">
        <v>1</v>
      </c>
      <c r="AJ20045" t="s">
        <v>26</v>
      </c>
      <c r="AK20045">
        <v>563</v>
      </c>
      <c r="AL20045" t="s">
        <v>2810</v>
      </c>
      <c r="AM20045" t="s">
        <v>36516</v>
      </c>
      <c r="AN20045">
        <v>208020</v>
      </c>
      <c r="AO20045" t="s">
        <v>29</v>
      </c>
      <c r="AP20045" t="b">
        <v>0</v>
      </c>
    </row>
    <row r="20046" spans="1:42" x14ac:dyDescent="0.4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  <c r="V20046">
        <v>20045</v>
      </c>
      <c r="W20046" t="s">
        <v>25374</v>
      </c>
      <c r="X20046">
        <v>179268</v>
      </c>
      <c r="Y20046" t="s">
        <v>51</v>
      </c>
      <c r="Z20046">
        <v>42</v>
      </c>
      <c r="AA20046" s="1">
        <v>44597</v>
      </c>
      <c r="AB20046">
        <v>2022</v>
      </c>
      <c r="AC20046" t="s">
        <v>38166</v>
      </c>
      <c r="AD20046" t="s">
        <v>21</v>
      </c>
      <c r="AE20046" t="s">
        <v>52</v>
      </c>
      <c r="AF20046" t="s">
        <v>36688</v>
      </c>
      <c r="AG20046" t="s">
        <v>33</v>
      </c>
      <c r="AH20046" t="s">
        <v>98</v>
      </c>
      <c r="AI20046">
        <v>1</v>
      </c>
      <c r="AJ20046" t="s">
        <v>26</v>
      </c>
      <c r="AK20046">
        <v>939</v>
      </c>
      <c r="AL20046" t="s">
        <v>37844</v>
      </c>
      <c r="AM20046" t="s">
        <v>36564</v>
      </c>
      <c r="AN20046">
        <v>829144</v>
      </c>
      <c r="AO20046" t="s">
        <v>29</v>
      </c>
      <c r="AP20046" t="b">
        <v>0</v>
      </c>
    </row>
    <row r="20047" spans="1:42" x14ac:dyDescent="0.4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  <c r="V20047">
        <v>20046</v>
      </c>
      <c r="W20047" t="s">
        <v>25375</v>
      </c>
      <c r="X20047">
        <v>2297941</v>
      </c>
      <c r="Y20047" t="s">
        <v>51</v>
      </c>
      <c r="Z20047">
        <v>44</v>
      </c>
      <c r="AA20047" s="1">
        <v>44597</v>
      </c>
      <c r="AB20047">
        <v>2022</v>
      </c>
      <c r="AC20047" t="s">
        <v>38166</v>
      </c>
      <c r="AD20047" t="s">
        <v>228</v>
      </c>
      <c r="AE20047" t="s">
        <v>52</v>
      </c>
      <c r="AF20047" t="s">
        <v>594</v>
      </c>
      <c r="AG20047" t="s">
        <v>209</v>
      </c>
      <c r="AH20047" t="s">
        <v>210</v>
      </c>
      <c r="AI20047">
        <v>1</v>
      </c>
      <c r="AJ20047" t="s">
        <v>26</v>
      </c>
      <c r="AK20047">
        <v>1338</v>
      </c>
      <c r="AL20047" t="s">
        <v>2563</v>
      </c>
      <c r="AM20047" t="s">
        <v>36516</v>
      </c>
      <c r="AN20047">
        <v>226003</v>
      </c>
      <c r="AO20047" t="s">
        <v>29</v>
      </c>
      <c r="AP20047" t="b">
        <v>0</v>
      </c>
    </row>
    <row r="20048" spans="1:42" x14ac:dyDescent="0.4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  <c r="V20048">
        <v>20047</v>
      </c>
      <c r="W20048" t="s">
        <v>25376</v>
      </c>
      <c r="X20048">
        <v>1055701</v>
      </c>
      <c r="Y20048" t="s">
        <v>51</v>
      </c>
      <c r="Z20048">
        <v>24</v>
      </c>
      <c r="AA20048" s="1">
        <v>44597</v>
      </c>
      <c r="AB20048">
        <v>2022</v>
      </c>
      <c r="AC20048" t="s">
        <v>38166</v>
      </c>
      <c r="AD20048" t="s">
        <v>21</v>
      </c>
      <c r="AE20048" t="s">
        <v>43</v>
      </c>
      <c r="AF20048" t="s">
        <v>36969</v>
      </c>
      <c r="AG20048" t="s">
        <v>33</v>
      </c>
      <c r="AH20048" t="s">
        <v>98</v>
      </c>
      <c r="AI20048">
        <v>1</v>
      </c>
      <c r="AJ20048" t="s">
        <v>26</v>
      </c>
      <c r="AK20048">
        <v>771</v>
      </c>
      <c r="AL20048" t="s">
        <v>12190</v>
      </c>
      <c r="AM20048" t="s">
        <v>36512</v>
      </c>
      <c r="AN20048">
        <v>324001</v>
      </c>
      <c r="AO20048" t="s">
        <v>29</v>
      </c>
      <c r="AP20048" t="b">
        <v>0</v>
      </c>
    </row>
    <row r="20049" spans="1:42" x14ac:dyDescent="0.4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  <c r="V20049">
        <v>20048</v>
      </c>
      <c r="W20049" t="s">
        <v>25377</v>
      </c>
      <c r="X20049">
        <v>3077542</v>
      </c>
      <c r="Y20049" t="s">
        <v>20</v>
      </c>
      <c r="Z20049">
        <v>45</v>
      </c>
      <c r="AA20049" s="1">
        <v>44597</v>
      </c>
      <c r="AB20049">
        <v>2022</v>
      </c>
      <c r="AC20049" t="s">
        <v>38166</v>
      </c>
      <c r="AD20049" t="s">
        <v>21</v>
      </c>
      <c r="AE20049" t="s">
        <v>43</v>
      </c>
      <c r="AF20049" t="s">
        <v>36654</v>
      </c>
      <c r="AG20049" t="s">
        <v>54</v>
      </c>
      <c r="AH20049" t="s">
        <v>39</v>
      </c>
      <c r="AI20049">
        <v>1</v>
      </c>
      <c r="AJ20049" t="s">
        <v>26</v>
      </c>
      <c r="AK20049">
        <v>842</v>
      </c>
      <c r="AL20049" t="s">
        <v>889</v>
      </c>
      <c r="AM20049" t="s">
        <v>36497</v>
      </c>
      <c r="AN20049">
        <v>530044</v>
      </c>
      <c r="AO20049" t="s">
        <v>29</v>
      </c>
      <c r="AP20049" t="b">
        <v>0</v>
      </c>
    </row>
    <row r="20050" spans="1:42" x14ac:dyDescent="0.4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  <c r="V20050">
        <v>20049</v>
      </c>
      <c r="W20050" t="s">
        <v>25378</v>
      </c>
      <c r="X20050">
        <v>8046385</v>
      </c>
      <c r="Y20050" t="s">
        <v>51</v>
      </c>
      <c r="Z20050">
        <v>44</v>
      </c>
      <c r="AA20050" s="1">
        <v>44597</v>
      </c>
      <c r="AB20050">
        <v>2022</v>
      </c>
      <c r="AC20050" t="s">
        <v>38166</v>
      </c>
      <c r="AD20050" t="s">
        <v>21</v>
      </c>
      <c r="AE20050" t="s">
        <v>52</v>
      </c>
      <c r="AF20050" t="s">
        <v>36789</v>
      </c>
      <c r="AG20050" t="s">
        <v>33</v>
      </c>
      <c r="AH20050" t="s">
        <v>39</v>
      </c>
      <c r="AI20050">
        <v>1</v>
      </c>
      <c r="AJ20050" t="s">
        <v>26</v>
      </c>
      <c r="AK20050">
        <v>824</v>
      </c>
      <c r="AL20050" t="s">
        <v>11865</v>
      </c>
      <c r="AM20050" t="s">
        <v>36483</v>
      </c>
      <c r="AN20050">
        <v>124001</v>
      </c>
      <c r="AO20050" t="s">
        <v>29</v>
      </c>
      <c r="AP20050" t="b">
        <v>0</v>
      </c>
    </row>
    <row r="20051" spans="1:42" x14ac:dyDescent="0.4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  <c r="V20051">
        <v>20050</v>
      </c>
      <c r="W20051" t="s">
        <v>25379</v>
      </c>
      <c r="X20051">
        <v>6703026</v>
      </c>
      <c r="Y20051" t="s">
        <v>20</v>
      </c>
      <c r="Z20051">
        <v>32</v>
      </c>
      <c r="AA20051" s="1">
        <v>44597</v>
      </c>
      <c r="AB20051">
        <v>2022</v>
      </c>
      <c r="AC20051" t="s">
        <v>38166</v>
      </c>
      <c r="AD20051" t="s">
        <v>21</v>
      </c>
      <c r="AE20051" t="s">
        <v>22</v>
      </c>
      <c r="AF20051" t="s">
        <v>36947</v>
      </c>
      <c r="AG20051" t="s">
        <v>33</v>
      </c>
      <c r="AH20051" t="s">
        <v>98</v>
      </c>
      <c r="AI20051">
        <v>1</v>
      </c>
      <c r="AJ20051" t="s">
        <v>26</v>
      </c>
      <c r="AK20051">
        <v>1138</v>
      </c>
      <c r="AL20051" t="s">
        <v>639</v>
      </c>
      <c r="AM20051" t="s">
        <v>36483</v>
      </c>
      <c r="AN20051">
        <v>122009</v>
      </c>
      <c r="AO20051" t="s">
        <v>29</v>
      </c>
      <c r="AP20051" t="b">
        <v>0</v>
      </c>
    </row>
    <row r="20052" spans="1:42" x14ac:dyDescent="0.4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  <c r="V20052">
        <v>20051</v>
      </c>
      <c r="W20052" t="s">
        <v>25380</v>
      </c>
      <c r="X20052">
        <v>9067752</v>
      </c>
      <c r="Y20052" t="s">
        <v>51</v>
      </c>
      <c r="Z20052">
        <v>76</v>
      </c>
      <c r="AA20052" s="1">
        <v>44597</v>
      </c>
      <c r="AB20052">
        <v>2022</v>
      </c>
      <c r="AC20052" t="s">
        <v>38166</v>
      </c>
      <c r="AD20052" t="s">
        <v>21</v>
      </c>
      <c r="AE20052" t="s">
        <v>52</v>
      </c>
      <c r="AF20052" t="s">
        <v>1414</v>
      </c>
      <c r="AG20052" t="s">
        <v>209</v>
      </c>
      <c r="AH20052" t="s">
        <v>210</v>
      </c>
      <c r="AI20052">
        <v>1</v>
      </c>
      <c r="AJ20052" t="s">
        <v>26</v>
      </c>
      <c r="AK20052">
        <v>499</v>
      </c>
      <c r="AL20052" t="s">
        <v>5810</v>
      </c>
      <c r="AM20052" t="s">
        <v>36512</v>
      </c>
      <c r="AN20052">
        <v>302018</v>
      </c>
      <c r="AO20052" t="s">
        <v>29</v>
      </c>
      <c r="AP20052" t="b">
        <v>0</v>
      </c>
    </row>
    <row r="20053" spans="1:42" x14ac:dyDescent="0.4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  <c r="V20053">
        <v>20052</v>
      </c>
      <c r="W20053" t="s">
        <v>25381</v>
      </c>
      <c r="X20053">
        <v>7572338</v>
      </c>
      <c r="Y20053" t="s">
        <v>20</v>
      </c>
      <c r="Z20053">
        <v>38</v>
      </c>
      <c r="AA20053" s="1">
        <v>44597</v>
      </c>
      <c r="AB20053">
        <v>2022</v>
      </c>
      <c r="AC20053" t="s">
        <v>38166</v>
      </c>
      <c r="AD20053" t="s">
        <v>21</v>
      </c>
      <c r="AE20053" t="s">
        <v>43</v>
      </c>
      <c r="AF20053" t="s">
        <v>36615</v>
      </c>
      <c r="AG20053" t="s">
        <v>36481</v>
      </c>
      <c r="AH20053" t="s">
        <v>34</v>
      </c>
      <c r="AI20053">
        <v>1</v>
      </c>
      <c r="AJ20053" t="s">
        <v>26</v>
      </c>
      <c r="AK20053">
        <v>301</v>
      </c>
      <c r="AL20053" t="s">
        <v>5251</v>
      </c>
      <c r="AM20053" t="s">
        <v>36528</v>
      </c>
      <c r="AN20053">
        <v>380008</v>
      </c>
      <c r="AO20053" t="s">
        <v>29</v>
      </c>
      <c r="AP20053" t="b">
        <v>0</v>
      </c>
    </row>
    <row r="20054" spans="1:42" x14ac:dyDescent="0.4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  <c r="V20054">
        <v>20053</v>
      </c>
      <c r="W20054" t="s">
        <v>25383</v>
      </c>
      <c r="X20054">
        <v>6040971</v>
      </c>
      <c r="Y20054" t="s">
        <v>20</v>
      </c>
      <c r="Z20054">
        <v>29</v>
      </c>
      <c r="AA20054" s="1">
        <v>44597</v>
      </c>
      <c r="AB20054">
        <v>2022</v>
      </c>
      <c r="AC20054" t="s">
        <v>38166</v>
      </c>
      <c r="AD20054" t="s">
        <v>21</v>
      </c>
      <c r="AE20054" t="s">
        <v>31</v>
      </c>
      <c r="AF20054" t="s">
        <v>36612</v>
      </c>
      <c r="AG20054" t="s">
        <v>36481</v>
      </c>
      <c r="AH20054" t="s">
        <v>34</v>
      </c>
      <c r="AI20054">
        <v>1</v>
      </c>
      <c r="AJ20054" t="s">
        <v>26</v>
      </c>
      <c r="AK20054">
        <v>295</v>
      </c>
      <c r="AL20054" t="s">
        <v>498</v>
      </c>
      <c r="AM20054" t="s">
        <v>36506</v>
      </c>
      <c r="AN20054">
        <v>500024</v>
      </c>
      <c r="AO20054" t="s">
        <v>29</v>
      </c>
      <c r="AP20054" t="b">
        <v>0</v>
      </c>
    </row>
    <row r="20055" spans="1:42" x14ac:dyDescent="0.4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  <c r="V20055">
        <v>20054</v>
      </c>
      <c r="W20055" t="s">
        <v>25384</v>
      </c>
      <c r="X20055">
        <v>5884733</v>
      </c>
      <c r="Y20055" t="s">
        <v>20</v>
      </c>
      <c r="Z20055">
        <v>34</v>
      </c>
      <c r="AA20055" s="1">
        <v>44597</v>
      </c>
      <c r="AB20055">
        <v>2022</v>
      </c>
      <c r="AC20055" t="s">
        <v>38166</v>
      </c>
      <c r="AD20055" t="s">
        <v>21</v>
      </c>
      <c r="AE20055" t="s">
        <v>88</v>
      </c>
      <c r="AF20055" t="s">
        <v>36985</v>
      </c>
      <c r="AG20055" t="s">
        <v>75</v>
      </c>
      <c r="AH20055" t="s">
        <v>66</v>
      </c>
      <c r="AI20055">
        <v>1</v>
      </c>
      <c r="AJ20055" t="s">
        <v>26</v>
      </c>
      <c r="AK20055">
        <v>599</v>
      </c>
      <c r="AL20055" t="s">
        <v>7897</v>
      </c>
      <c r="AM20055" t="s">
        <v>36497</v>
      </c>
      <c r="AN20055">
        <v>524002</v>
      </c>
      <c r="AO20055" t="s">
        <v>29</v>
      </c>
      <c r="AP20055" t="b">
        <v>0</v>
      </c>
    </row>
    <row r="20056" spans="1:42" x14ac:dyDescent="0.4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  <c r="V20056">
        <v>20055</v>
      </c>
      <c r="W20056" t="s">
        <v>25385</v>
      </c>
      <c r="X20056">
        <v>2675821</v>
      </c>
      <c r="Y20056" t="s">
        <v>51</v>
      </c>
      <c r="Z20056">
        <v>34</v>
      </c>
      <c r="AA20056" s="1">
        <v>44597</v>
      </c>
      <c r="AB20056">
        <v>2022</v>
      </c>
      <c r="AC20056" t="s">
        <v>38166</v>
      </c>
      <c r="AD20056" t="s">
        <v>21</v>
      </c>
      <c r="AE20056" t="s">
        <v>43</v>
      </c>
      <c r="AF20056" t="s">
        <v>1065</v>
      </c>
      <c r="AG20056" t="s">
        <v>209</v>
      </c>
      <c r="AH20056" t="s">
        <v>210</v>
      </c>
      <c r="AI20056">
        <v>1</v>
      </c>
      <c r="AJ20056" t="s">
        <v>26</v>
      </c>
      <c r="AK20056">
        <v>685</v>
      </c>
      <c r="AL20056" t="s">
        <v>37364</v>
      </c>
      <c r="AM20056" t="s">
        <v>36487</v>
      </c>
      <c r="AN20056">
        <v>600062</v>
      </c>
      <c r="AO20056" t="s">
        <v>29</v>
      </c>
      <c r="AP20056" t="b">
        <v>0</v>
      </c>
    </row>
    <row r="20057" spans="1:42" x14ac:dyDescent="0.4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  <c r="V20057">
        <v>20056</v>
      </c>
      <c r="W20057" t="s">
        <v>25385</v>
      </c>
      <c r="X20057">
        <v>2675821</v>
      </c>
      <c r="Y20057" t="s">
        <v>20</v>
      </c>
      <c r="Z20057">
        <v>47</v>
      </c>
      <c r="AA20057" s="1">
        <v>44597</v>
      </c>
      <c r="AB20057">
        <v>2022</v>
      </c>
      <c r="AC20057" t="s">
        <v>38166</v>
      </c>
      <c r="AD20057" t="s">
        <v>21</v>
      </c>
      <c r="AE20057" t="s">
        <v>43</v>
      </c>
      <c r="AF20057" t="s">
        <v>36617</v>
      </c>
      <c r="AG20057" t="s">
        <v>36481</v>
      </c>
      <c r="AH20057" t="s">
        <v>66</v>
      </c>
      <c r="AI20057">
        <v>1</v>
      </c>
      <c r="AJ20057" t="s">
        <v>26</v>
      </c>
      <c r="AK20057">
        <v>435</v>
      </c>
      <c r="AL20057" t="s">
        <v>25503</v>
      </c>
      <c r="AM20057" t="s">
        <v>36497</v>
      </c>
      <c r="AN20057">
        <v>533003</v>
      </c>
      <c r="AO20057" t="s">
        <v>29</v>
      </c>
      <c r="AP20057" t="b">
        <v>0</v>
      </c>
    </row>
    <row r="20058" spans="1:42" x14ac:dyDescent="0.4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  <c r="V20058">
        <v>20057</v>
      </c>
      <c r="W20058" t="s">
        <v>25386</v>
      </c>
      <c r="X20058">
        <v>107625</v>
      </c>
      <c r="Y20058" t="s">
        <v>20</v>
      </c>
      <c r="Z20058">
        <v>71</v>
      </c>
      <c r="AA20058" s="1">
        <v>44597</v>
      </c>
      <c r="AB20058">
        <v>2022</v>
      </c>
      <c r="AC20058" t="s">
        <v>38166</v>
      </c>
      <c r="AD20058" t="s">
        <v>21</v>
      </c>
      <c r="AE20058" t="s">
        <v>52</v>
      </c>
      <c r="AF20058" t="s">
        <v>36534</v>
      </c>
      <c r="AG20058" t="s">
        <v>33</v>
      </c>
      <c r="AH20058" t="s">
        <v>98</v>
      </c>
      <c r="AI20058">
        <v>1</v>
      </c>
      <c r="AJ20058" t="s">
        <v>26</v>
      </c>
      <c r="AK20058">
        <v>969</v>
      </c>
      <c r="AL20058" t="s">
        <v>515</v>
      </c>
      <c r="AM20058" t="s">
        <v>36491</v>
      </c>
      <c r="AN20058">
        <v>400074</v>
      </c>
      <c r="AO20058" t="s">
        <v>29</v>
      </c>
      <c r="AP20058" t="b">
        <v>0</v>
      </c>
    </row>
    <row r="20059" spans="1:42" x14ac:dyDescent="0.4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  <c r="V20059">
        <v>20058</v>
      </c>
      <c r="W20059" t="s">
        <v>25387</v>
      </c>
      <c r="X20059">
        <v>4060403</v>
      </c>
      <c r="Y20059" t="s">
        <v>20</v>
      </c>
      <c r="Z20059">
        <v>49</v>
      </c>
      <c r="AA20059" s="1">
        <v>44597</v>
      </c>
      <c r="AB20059">
        <v>2022</v>
      </c>
      <c r="AC20059" t="s">
        <v>38166</v>
      </c>
      <c r="AD20059" t="s">
        <v>113</v>
      </c>
      <c r="AE20059" t="s">
        <v>52</v>
      </c>
      <c r="AF20059" t="s">
        <v>37313</v>
      </c>
      <c r="AG20059" t="s">
        <v>36481</v>
      </c>
      <c r="AH20059" t="s">
        <v>66</v>
      </c>
      <c r="AI20059">
        <v>1</v>
      </c>
      <c r="AJ20059" t="s">
        <v>26</v>
      </c>
      <c r="AK20059">
        <v>385</v>
      </c>
      <c r="AL20059" t="s">
        <v>515</v>
      </c>
      <c r="AM20059" t="s">
        <v>36491</v>
      </c>
      <c r="AN20059">
        <v>400001</v>
      </c>
      <c r="AO20059" t="s">
        <v>29</v>
      </c>
      <c r="AP20059" t="b">
        <v>0</v>
      </c>
    </row>
    <row r="20060" spans="1:42" x14ac:dyDescent="0.4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  <c r="V20060">
        <v>20059</v>
      </c>
      <c r="W20060" t="s">
        <v>25389</v>
      </c>
      <c r="X20060">
        <v>5263849</v>
      </c>
      <c r="Y20060" t="s">
        <v>20</v>
      </c>
      <c r="Z20060">
        <v>38</v>
      </c>
      <c r="AA20060" s="1">
        <v>44597</v>
      </c>
      <c r="AB20060">
        <v>2022</v>
      </c>
      <c r="AC20060" t="s">
        <v>38166</v>
      </c>
      <c r="AD20060" t="s">
        <v>21</v>
      </c>
      <c r="AE20060" t="s">
        <v>52</v>
      </c>
      <c r="AF20060" t="s">
        <v>37189</v>
      </c>
      <c r="AG20060" t="s">
        <v>36481</v>
      </c>
      <c r="AH20060" t="s">
        <v>34</v>
      </c>
      <c r="AI20060">
        <v>1</v>
      </c>
      <c r="AJ20060" t="s">
        <v>26</v>
      </c>
      <c r="AK20060">
        <v>655</v>
      </c>
      <c r="AL20060" t="s">
        <v>915</v>
      </c>
      <c r="AM20060" t="s">
        <v>36491</v>
      </c>
      <c r="AN20060">
        <v>411045</v>
      </c>
      <c r="AO20060" t="s">
        <v>29</v>
      </c>
      <c r="AP20060" t="b">
        <v>0</v>
      </c>
    </row>
    <row r="20061" spans="1:42" x14ac:dyDescent="0.4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  <c r="V20061">
        <v>20060</v>
      </c>
      <c r="W20061" t="s">
        <v>25390</v>
      </c>
      <c r="X20061">
        <v>6966506</v>
      </c>
      <c r="Y20061" t="s">
        <v>20</v>
      </c>
      <c r="Z20061">
        <v>35</v>
      </c>
      <c r="AA20061" s="1">
        <v>44597</v>
      </c>
      <c r="AB20061">
        <v>2022</v>
      </c>
      <c r="AC20061" t="s">
        <v>38166</v>
      </c>
      <c r="AD20061" t="s">
        <v>21</v>
      </c>
      <c r="AE20061" t="s">
        <v>43</v>
      </c>
      <c r="AF20061" t="s">
        <v>36680</v>
      </c>
      <c r="AG20061" t="s">
        <v>33</v>
      </c>
      <c r="AH20061" t="s">
        <v>45</v>
      </c>
      <c r="AI20061">
        <v>1</v>
      </c>
      <c r="AJ20061" t="s">
        <v>26</v>
      </c>
      <c r="AK20061">
        <v>635</v>
      </c>
      <c r="AL20061" t="s">
        <v>498</v>
      </c>
      <c r="AM20061" t="s">
        <v>36506</v>
      </c>
      <c r="AN20061">
        <v>500001</v>
      </c>
      <c r="AO20061" t="s">
        <v>29</v>
      </c>
      <c r="AP20061" t="b">
        <v>0</v>
      </c>
    </row>
    <row r="20062" spans="1:42" x14ac:dyDescent="0.4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  <c r="V20062">
        <v>20061</v>
      </c>
      <c r="W20062" t="s">
        <v>25391</v>
      </c>
      <c r="X20062">
        <v>962575</v>
      </c>
      <c r="Y20062" t="s">
        <v>20</v>
      </c>
      <c r="Z20062">
        <v>22</v>
      </c>
      <c r="AA20062" s="1">
        <v>44597</v>
      </c>
      <c r="AB20062">
        <v>2022</v>
      </c>
      <c r="AC20062" t="s">
        <v>38166</v>
      </c>
      <c r="AD20062" t="s">
        <v>21</v>
      </c>
      <c r="AE20062" t="s">
        <v>31</v>
      </c>
      <c r="AF20062" t="s">
        <v>37048</v>
      </c>
      <c r="AG20062" t="s">
        <v>36481</v>
      </c>
      <c r="AH20062" t="s">
        <v>34</v>
      </c>
      <c r="AI20062">
        <v>1</v>
      </c>
      <c r="AJ20062" t="s">
        <v>26</v>
      </c>
      <c r="AK20062">
        <v>301</v>
      </c>
      <c r="AL20062" t="s">
        <v>25392</v>
      </c>
      <c r="AM20062" t="s">
        <v>973</v>
      </c>
      <c r="AN20062">
        <v>845459</v>
      </c>
      <c r="AO20062" t="s">
        <v>29</v>
      </c>
      <c r="AP20062" t="b">
        <v>0</v>
      </c>
    </row>
    <row r="20063" spans="1:42" x14ac:dyDescent="0.4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  <c r="V20063">
        <v>20062</v>
      </c>
      <c r="W20063" t="s">
        <v>25393</v>
      </c>
      <c r="X20063">
        <v>5208395</v>
      </c>
      <c r="Y20063" t="s">
        <v>20</v>
      </c>
      <c r="Z20063">
        <v>24</v>
      </c>
      <c r="AA20063" s="1">
        <v>44597</v>
      </c>
      <c r="AB20063">
        <v>2022</v>
      </c>
      <c r="AC20063" t="s">
        <v>38166</v>
      </c>
      <c r="AD20063" t="s">
        <v>228</v>
      </c>
      <c r="AE20063" t="s">
        <v>52</v>
      </c>
      <c r="AF20063" t="s">
        <v>36547</v>
      </c>
      <c r="AG20063" t="s">
        <v>33</v>
      </c>
      <c r="AH20063" t="s">
        <v>98</v>
      </c>
      <c r="AI20063">
        <v>1</v>
      </c>
      <c r="AJ20063" t="s">
        <v>26</v>
      </c>
      <c r="AK20063">
        <v>698</v>
      </c>
      <c r="AL20063" t="s">
        <v>1798</v>
      </c>
      <c r="AM20063" t="s">
        <v>36483</v>
      </c>
      <c r="AN20063">
        <v>122002</v>
      </c>
      <c r="AO20063" t="s">
        <v>29</v>
      </c>
      <c r="AP20063" t="b">
        <v>0</v>
      </c>
    </row>
    <row r="20064" spans="1:42" x14ac:dyDescent="0.4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  <c r="V20064">
        <v>20063</v>
      </c>
      <c r="W20064" t="s">
        <v>25394</v>
      </c>
      <c r="X20064">
        <v>3762662</v>
      </c>
      <c r="Y20064" t="s">
        <v>20</v>
      </c>
      <c r="Z20064">
        <v>27</v>
      </c>
      <c r="AA20064" s="1">
        <v>44597</v>
      </c>
      <c r="AB20064">
        <v>2022</v>
      </c>
      <c r="AC20064" t="s">
        <v>38166</v>
      </c>
      <c r="AD20064" t="s">
        <v>21</v>
      </c>
      <c r="AE20064" t="s">
        <v>52</v>
      </c>
      <c r="AF20064" t="s">
        <v>37392</v>
      </c>
      <c r="AG20064" t="s">
        <v>75</v>
      </c>
      <c r="AH20064" t="s">
        <v>25</v>
      </c>
      <c r="AI20064">
        <v>1</v>
      </c>
      <c r="AJ20064" t="s">
        <v>26</v>
      </c>
      <c r="AK20064">
        <v>545</v>
      </c>
      <c r="AL20064" t="s">
        <v>1696</v>
      </c>
      <c r="AM20064" t="s">
        <v>36523</v>
      </c>
      <c r="AN20064">
        <v>248001</v>
      </c>
      <c r="AO20064" t="s">
        <v>29</v>
      </c>
      <c r="AP20064" t="b">
        <v>0</v>
      </c>
    </row>
    <row r="20065" spans="1:42" x14ac:dyDescent="0.4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  <c r="V20065">
        <v>20064</v>
      </c>
      <c r="W20065" t="s">
        <v>25395</v>
      </c>
      <c r="X20065">
        <v>6240580</v>
      </c>
      <c r="Y20065" t="s">
        <v>20</v>
      </c>
      <c r="Z20065">
        <v>68</v>
      </c>
      <c r="AA20065" s="1">
        <v>44597</v>
      </c>
      <c r="AB20065">
        <v>2022</v>
      </c>
      <c r="AC20065" t="s">
        <v>38166</v>
      </c>
      <c r="AD20065" t="s">
        <v>21</v>
      </c>
      <c r="AE20065" t="s">
        <v>43</v>
      </c>
      <c r="AF20065" t="s">
        <v>36508</v>
      </c>
      <c r="AG20065" t="s">
        <v>33</v>
      </c>
      <c r="AH20065" t="s">
        <v>45</v>
      </c>
      <c r="AI20065">
        <v>1</v>
      </c>
      <c r="AJ20065" t="s">
        <v>26</v>
      </c>
      <c r="AK20065">
        <v>1125</v>
      </c>
      <c r="AL20065" t="s">
        <v>570</v>
      </c>
      <c r="AM20065" t="s">
        <v>36487</v>
      </c>
      <c r="AN20065">
        <v>600123</v>
      </c>
      <c r="AO20065" t="s">
        <v>29</v>
      </c>
      <c r="AP20065" t="b">
        <v>0</v>
      </c>
    </row>
    <row r="20066" spans="1:42" x14ac:dyDescent="0.4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  <c r="V20066">
        <v>20065</v>
      </c>
      <c r="W20066" t="s">
        <v>25396</v>
      </c>
      <c r="X20066">
        <v>464021</v>
      </c>
      <c r="Y20066" t="s">
        <v>20</v>
      </c>
      <c r="Z20066">
        <v>26</v>
      </c>
      <c r="AA20066" s="1">
        <v>44597</v>
      </c>
      <c r="AB20066">
        <v>2022</v>
      </c>
      <c r="AC20066" t="s">
        <v>38166</v>
      </c>
      <c r="AD20066" t="s">
        <v>21</v>
      </c>
      <c r="AE20066" t="s">
        <v>62</v>
      </c>
      <c r="AF20066" t="s">
        <v>38645</v>
      </c>
      <c r="AG20066" t="s">
        <v>54</v>
      </c>
      <c r="AH20066" t="s">
        <v>39</v>
      </c>
      <c r="AI20066">
        <v>1</v>
      </c>
      <c r="AJ20066" t="s">
        <v>26</v>
      </c>
      <c r="AK20066">
        <v>472</v>
      </c>
      <c r="AL20066" t="s">
        <v>510</v>
      </c>
      <c r="AM20066" t="s">
        <v>36485</v>
      </c>
      <c r="AN20066">
        <v>700082</v>
      </c>
      <c r="AO20066" t="s">
        <v>29</v>
      </c>
      <c r="AP20066" t="b">
        <v>0</v>
      </c>
    </row>
    <row r="20067" spans="1:42" x14ac:dyDescent="0.4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  <c r="V20067">
        <v>20066</v>
      </c>
      <c r="W20067" t="s">
        <v>25398</v>
      </c>
      <c r="X20067">
        <v>902189</v>
      </c>
      <c r="Y20067" t="s">
        <v>20</v>
      </c>
      <c r="Z20067">
        <v>47</v>
      </c>
      <c r="AA20067" s="1">
        <v>44597</v>
      </c>
      <c r="AB20067">
        <v>2022</v>
      </c>
      <c r="AC20067" t="s">
        <v>38166</v>
      </c>
      <c r="AD20067" t="s">
        <v>21</v>
      </c>
      <c r="AE20067" t="s">
        <v>52</v>
      </c>
      <c r="AF20067" t="s">
        <v>36704</v>
      </c>
      <c r="AG20067" t="s">
        <v>33</v>
      </c>
      <c r="AH20067" t="s">
        <v>45</v>
      </c>
      <c r="AI20067">
        <v>1</v>
      </c>
      <c r="AJ20067" t="s">
        <v>26</v>
      </c>
      <c r="AK20067">
        <v>437</v>
      </c>
      <c r="AL20067" t="s">
        <v>38399</v>
      </c>
      <c r="AM20067" t="s">
        <v>36516</v>
      </c>
      <c r="AN20067">
        <v>227405</v>
      </c>
      <c r="AO20067" t="s">
        <v>29</v>
      </c>
      <c r="AP20067" t="b">
        <v>0</v>
      </c>
    </row>
    <row r="20068" spans="1:42" x14ac:dyDescent="0.4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  <c r="V20068">
        <v>20067</v>
      </c>
      <c r="W20068" t="s">
        <v>25398</v>
      </c>
      <c r="X20068">
        <v>902189</v>
      </c>
      <c r="Y20068" t="s">
        <v>20</v>
      </c>
      <c r="Z20068">
        <v>41</v>
      </c>
      <c r="AA20068" s="1">
        <v>44597</v>
      </c>
      <c r="AB20068">
        <v>2022</v>
      </c>
      <c r="AC20068" t="s">
        <v>38166</v>
      </c>
      <c r="AD20068" t="s">
        <v>21</v>
      </c>
      <c r="AE20068" t="s">
        <v>43</v>
      </c>
      <c r="AF20068" t="s">
        <v>36704</v>
      </c>
      <c r="AG20068" t="s">
        <v>33</v>
      </c>
      <c r="AH20068" t="s">
        <v>39</v>
      </c>
      <c r="AI20068">
        <v>1</v>
      </c>
      <c r="AJ20068" t="s">
        <v>26</v>
      </c>
      <c r="AK20068">
        <v>450</v>
      </c>
      <c r="AL20068" t="s">
        <v>915</v>
      </c>
      <c r="AM20068" t="s">
        <v>36491</v>
      </c>
      <c r="AN20068">
        <v>412308</v>
      </c>
      <c r="AO20068" t="s">
        <v>29</v>
      </c>
      <c r="AP20068" t="b">
        <v>0</v>
      </c>
    </row>
    <row r="20069" spans="1:42" x14ac:dyDescent="0.4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  <c r="V20069">
        <v>20068</v>
      </c>
      <c r="W20069" t="s">
        <v>25399</v>
      </c>
      <c r="X20069">
        <v>3716844</v>
      </c>
      <c r="Y20069" t="s">
        <v>20</v>
      </c>
      <c r="Z20069">
        <v>26</v>
      </c>
      <c r="AA20069" s="1">
        <v>44597</v>
      </c>
      <c r="AB20069">
        <v>2022</v>
      </c>
      <c r="AC20069" t="s">
        <v>38166</v>
      </c>
      <c r="AD20069" t="s">
        <v>21</v>
      </c>
      <c r="AE20069" t="s">
        <v>22</v>
      </c>
      <c r="AF20069" t="s">
        <v>36569</v>
      </c>
      <c r="AG20069" t="s">
        <v>33</v>
      </c>
      <c r="AH20069" t="s">
        <v>45</v>
      </c>
      <c r="AI20069">
        <v>1</v>
      </c>
      <c r="AJ20069" t="s">
        <v>26</v>
      </c>
      <c r="AK20069">
        <v>597</v>
      </c>
      <c r="AL20069" t="s">
        <v>1953</v>
      </c>
      <c r="AM20069" t="s">
        <v>36499</v>
      </c>
      <c r="AN20069">
        <v>685607</v>
      </c>
      <c r="AO20069" t="s">
        <v>29</v>
      </c>
      <c r="AP20069" t="b">
        <v>0</v>
      </c>
    </row>
    <row r="20070" spans="1:42" x14ac:dyDescent="0.4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  <c r="V20070">
        <v>20069</v>
      </c>
      <c r="W20070" t="s">
        <v>25399</v>
      </c>
      <c r="X20070">
        <v>3716844</v>
      </c>
      <c r="Y20070" t="s">
        <v>51</v>
      </c>
      <c r="Z20070">
        <v>48</v>
      </c>
      <c r="AA20070" s="1">
        <v>44597</v>
      </c>
      <c r="AB20070">
        <v>2022</v>
      </c>
      <c r="AC20070" t="s">
        <v>38166</v>
      </c>
      <c r="AD20070" t="s">
        <v>21</v>
      </c>
      <c r="AE20070" t="s">
        <v>43</v>
      </c>
      <c r="AF20070" t="s">
        <v>37539</v>
      </c>
      <c r="AG20070" t="s">
        <v>33</v>
      </c>
      <c r="AH20070" t="s">
        <v>66</v>
      </c>
      <c r="AI20070">
        <v>1</v>
      </c>
      <c r="AJ20070" t="s">
        <v>26</v>
      </c>
      <c r="AK20070">
        <v>1398</v>
      </c>
      <c r="AL20070" t="s">
        <v>5151</v>
      </c>
      <c r="AM20070" t="s">
        <v>3830</v>
      </c>
      <c r="AN20070">
        <v>145001</v>
      </c>
      <c r="AO20070" t="s">
        <v>29</v>
      </c>
      <c r="AP20070" t="b">
        <v>0</v>
      </c>
    </row>
    <row r="20071" spans="1:42" x14ac:dyDescent="0.4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  <c r="V20071">
        <v>20070</v>
      </c>
      <c r="W20071" t="s">
        <v>25399</v>
      </c>
      <c r="X20071">
        <v>3716844</v>
      </c>
      <c r="Y20071" t="s">
        <v>20</v>
      </c>
      <c r="Z20071">
        <v>45</v>
      </c>
      <c r="AA20071" s="1">
        <v>44597</v>
      </c>
      <c r="AB20071">
        <v>2022</v>
      </c>
      <c r="AC20071" t="s">
        <v>38166</v>
      </c>
      <c r="AD20071" t="s">
        <v>21</v>
      </c>
      <c r="AE20071" t="s">
        <v>52</v>
      </c>
      <c r="AF20071" t="s">
        <v>36903</v>
      </c>
      <c r="AG20071" t="s">
        <v>33</v>
      </c>
      <c r="AH20071" t="s">
        <v>34</v>
      </c>
      <c r="AI20071">
        <v>1</v>
      </c>
      <c r="AJ20071" t="s">
        <v>26</v>
      </c>
      <c r="AK20071">
        <v>999</v>
      </c>
      <c r="AL20071" t="s">
        <v>2887</v>
      </c>
      <c r="AM20071" t="s">
        <v>36483</v>
      </c>
      <c r="AN20071">
        <v>121010</v>
      </c>
      <c r="AO20071" t="s">
        <v>29</v>
      </c>
      <c r="AP20071" t="b">
        <v>0</v>
      </c>
    </row>
    <row r="20072" spans="1:42" x14ac:dyDescent="0.4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  <c r="V20072">
        <v>20071</v>
      </c>
      <c r="W20072" t="s">
        <v>25400</v>
      </c>
      <c r="X20072">
        <v>2254384</v>
      </c>
      <c r="Y20072" t="s">
        <v>20</v>
      </c>
      <c r="Z20072">
        <v>25</v>
      </c>
      <c r="AA20072" s="1">
        <v>44597</v>
      </c>
      <c r="AB20072">
        <v>2022</v>
      </c>
      <c r="AC20072" t="s">
        <v>38166</v>
      </c>
      <c r="AD20072" t="s">
        <v>21</v>
      </c>
      <c r="AE20072" t="s">
        <v>52</v>
      </c>
      <c r="AF20072" t="s">
        <v>36567</v>
      </c>
      <c r="AG20072" t="s">
        <v>33</v>
      </c>
      <c r="AH20072" t="s">
        <v>66</v>
      </c>
      <c r="AI20072">
        <v>1</v>
      </c>
      <c r="AJ20072" t="s">
        <v>26</v>
      </c>
      <c r="AK20072">
        <v>1033</v>
      </c>
      <c r="AL20072" t="s">
        <v>7590</v>
      </c>
      <c r="AM20072" t="s">
        <v>36497</v>
      </c>
      <c r="AN20072">
        <v>522306</v>
      </c>
      <c r="AO20072" t="s">
        <v>29</v>
      </c>
      <c r="AP20072" t="b">
        <v>0</v>
      </c>
    </row>
    <row r="20073" spans="1:42" x14ac:dyDescent="0.4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  <c r="V20073">
        <v>20072</v>
      </c>
      <c r="W20073" t="s">
        <v>25400</v>
      </c>
      <c r="X20073">
        <v>2254384</v>
      </c>
      <c r="Y20073" t="s">
        <v>51</v>
      </c>
      <c r="Z20073">
        <v>38</v>
      </c>
      <c r="AA20073" s="1">
        <v>44597</v>
      </c>
      <c r="AB20073">
        <v>2022</v>
      </c>
      <c r="AC20073" t="s">
        <v>38166</v>
      </c>
      <c r="AD20073" t="s">
        <v>21</v>
      </c>
      <c r="AE20073" t="s">
        <v>43</v>
      </c>
      <c r="AF20073" t="s">
        <v>36973</v>
      </c>
      <c r="AG20073" t="s">
        <v>33</v>
      </c>
      <c r="AH20073" t="s">
        <v>39</v>
      </c>
      <c r="AI20073">
        <v>1</v>
      </c>
      <c r="AJ20073" t="s">
        <v>26</v>
      </c>
      <c r="AK20073">
        <v>968</v>
      </c>
      <c r="AL20073" t="s">
        <v>7285</v>
      </c>
      <c r="AM20073" t="s">
        <v>36528</v>
      </c>
      <c r="AN20073">
        <v>387620</v>
      </c>
      <c r="AO20073" t="s">
        <v>29</v>
      </c>
      <c r="AP20073" t="b">
        <v>0</v>
      </c>
    </row>
    <row r="20074" spans="1:42" x14ac:dyDescent="0.4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  <c r="V20074">
        <v>20073</v>
      </c>
      <c r="W20074" t="s">
        <v>25401</v>
      </c>
      <c r="X20074">
        <v>6849528</v>
      </c>
      <c r="Y20074" t="s">
        <v>51</v>
      </c>
      <c r="Z20074">
        <v>49</v>
      </c>
      <c r="AA20074" s="1">
        <v>44597</v>
      </c>
      <c r="AB20074">
        <v>2022</v>
      </c>
      <c r="AC20074" t="s">
        <v>38166</v>
      </c>
      <c r="AD20074" t="s">
        <v>21</v>
      </c>
      <c r="AE20074" t="s">
        <v>22</v>
      </c>
      <c r="AF20074" t="s">
        <v>36534</v>
      </c>
      <c r="AG20074" t="s">
        <v>33</v>
      </c>
      <c r="AH20074" t="s">
        <v>39</v>
      </c>
      <c r="AI20074">
        <v>1</v>
      </c>
      <c r="AJ20074" t="s">
        <v>26</v>
      </c>
      <c r="AK20074">
        <v>969</v>
      </c>
      <c r="AL20074" t="s">
        <v>915</v>
      </c>
      <c r="AM20074" t="s">
        <v>36491</v>
      </c>
      <c r="AN20074">
        <v>411046</v>
      </c>
      <c r="AO20074" t="s">
        <v>29</v>
      </c>
      <c r="AP20074" t="b">
        <v>0</v>
      </c>
    </row>
    <row r="20075" spans="1:42" x14ac:dyDescent="0.4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  <c r="V20075">
        <v>20074</v>
      </c>
      <c r="W20075" t="s">
        <v>25402</v>
      </c>
      <c r="X20075">
        <v>9356768</v>
      </c>
      <c r="Y20075" t="s">
        <v>20</v>
      </c>
      <c r="Z20075">
        <v>18</v>
      </c>
      <c r="AA20075" s="1">
        <v>44597</v>
      </c>
      <c r="AB20075">
        <v>2022</v>
      </c>
      <c r="AC20075" t="s">
        <v>38166</v>
      </c>
      <c r="AD20075" t="s">
        <v>228</v>
      </c>
      <c r="AE20075" t="s">
        <v>52</v>
      </c>
      <c r="AF20075" t="s">
        <v>36783</v>
      </c>
      <c r="AG20075" t="s">
        <v>36481</v>
      </c>
      <c r="AH20075" t="s">
        <v>109</v>
      </c>
      <c r="AI20075">
        <v>1</v>
      </c>
      <c r="AJ20075" t="s">
        <v>26</v>
      </c>
      <c r="AK20075">
        <v>387</v>
      </c>
      <c r="AL20075" t="s">
        <v>829</v>
      </c>
      <c r="AM20075" t="s">
        <v>1592</v>
      </c>
      <c r="AN20075">
        <v>110092</v>
      </c>
      <c r="AO20075" t="s">
        <v>29</v>
      </c>
      <c r="AP20075" t="b">
        <v>0</v>
      </c>
    </row>
    <row r="20076" spans="1:42" x14ac:dyDescent="0.4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  <c r="V20076">
        <v>20075</v>
      </c>
      <c r="W20076" t="s">
        <v>25402</v>
      </c>
      <c r="X20076">
        <v>9356768</v>
      </c>
      <c r="Y20076" t="s">
        <v>20</v>
      </c>
      <c r="Z20076">
        <v>23</v>
      </c>
      <c r="AA20076" s="1">
        <v>44597</v>
      </c>
      <c r="AB20076">
        <v>2022</v>
      </c>
      <c r="AC20076" t="s">
        <v>38166</v>
      </c>
      <c r="AD20076" t="s">
        <v>21</v>
      </c>
      <c r="AE20076" t="s">
        <v>22</v>
      </c>
      <c r="AF20076" t="s">
        <v>37076</v>
      </c>
      <c r="AG20076" t="s">
        <v>36481</v>
      </c>
      <c r="AH20076" t="s">
        <v>66</v>
      </c>
      <c r="AI20076">
        <v>1</v>
      </c>
      <c r="AJ20076" t="s">
        <v>26</v>
      </c>
      <c r="AK20076">
        <v>405</v>
      </c>
      <c r="AL20076" t="s">
        <v>38165</v>
      </c>
      <c r="AM20076" t="s">
        <v>36516</v>
      </c>
      <c r="AN20076">
        <v>227817</v>
      </c>
      <c r="AO20076" t="s">
        <v>29</v>
      </c>
      <c r="AP20076" t="b">
        <v>0</v>
      </c>
    </row>
    <row r="20077" spans="1:42" x14ac:dyDescent="0.4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  <c r="V20077">
        <v>20076</v>
      </c>
      <c r="W20077" t="s">
        <v>25403</v>
      </c>
      <c r="X20077">
        <v>4874925</v>
      </c>
      <c r="Y20077" t="s">
        <v>20</v>
      </c>
      <c r="Z20077">
        <v>43</v>
      </c>
      <c r="AA20077" s="1">
        <v>44597</v>
      </c>
      <c r="AB20077">
        <v>2022</v>
      </c>
      <c r="AC20077" t="s">
        <v>38166</v>
      </c>
      <c r="AD20077" t="s">
        <v>21</v>
      </c>
      <c r="AE20077" t="s">
        <v>43</v>
      </c>
      <c r="AF20077" t="s">
        <v>36578</v>
      </c>
      <c r="AG20077" t="s">
        <v>36481</v>
      </c>
      <c r="AH20077" t="s">
        <v>45</v>
      </c>
      <c r="AI20077">
        <v>1</v>
      </c>
      <c r="AJ20077" t="s">
        <v>26</v>
      </c>
      <c r="AK20077">
        <v>376</v>
      </c>
      <c r="AL20077" t="s">
        <v>11558</v>
      </c>
      <c r="AM20077" t="s">
        <v>36499</v>
      </c>
      <c r="AN20077">
        <v>673308</v>
      </c>
      <c r="AO20077" t="s">
        <v>29</v>
      </c>
      <c r="AP20077" t="b">
        <v>0</v>
      </c>
    </row>
    <row r="20078" spans="1:42" x14ac:dyDescent="0.4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  <c r="V20078">
        <v>20077</v>
      </c>
      <c r="W20078" t="s">
        <v>25405</v>
      </c>
      <c r="X20078">
        <v>5994312</v>
      </c>
      <c r="Y20078" t="s">
        <v>20</v>
      </c>
      <c r="Z20078">
        <v>59</v>
      </c>
      <c r="AA20078" s="1">
        <v>44597</v>
      </c>
      <c r="AB20078">
        <v>2022</v>
      </c>
      <c r="AC20078" t="s">
        <v>38166</v>
      </c>
      <c r="AD20078" t="s">
        <v>21</v>
      </c>
      <c r="AE20078" t="s">
        <v>52</v>
      </c>
      <c r="AF20078" t="s">
        <v>36578</v>
      </c>
      <c r="AG20078" t="s">
        <v>36481</v>
      </c>
      <c r="AH20078" t="s">
        <v>66</v>
      </c>
      <c r="AI20078">
        <v>1</v>
      </c>
      <c r="AJ20078" t="s">
        <v>26</v>
      </c>
      <c r="AK20078">
        <v>376</v>
      </c>
      <c r="AL20078" t="s">
        <v>37509</v>
      </c>
      <c r="AM20078" t="s">
        <v>36499</v>
      </c>
      <c r="AN20078">
        <v>695541</v>
      </c>
      <c r="AO20078" t="s">
        <v>29</v>
      </c>
      <c r="AP20078" t="b">
        <v>0</v>
      </c>
    </row>
    <row r="20079" spans="1:42" x14ac:dyDescent="0.4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  <c r="V20079">
        <v>20078</v>
      </c>
      <c r="W20079" t="s">
        <v>25406</v>
      </c>
      <c r="X20079">
        <v>3742695</v>
      </c>
      <c r="Y20079" t="s">
        <v>20</v>
      </c>
      <c r="Z20079">
        <v>24</v>
      </c>
      <c r="AA20079" s="1">
        <v>44597</v>
      </c>
      <c r="AB20079">
        <v>2022</v>
      </c>
      <c r="AC20079" t="s">
        <v>38166</v>
      </c>
      <c r="AD20079" t="s">
        <v>21</v>
      </c>
      <c r="AE20079" t="s">
        <v>22</v>
      </c>
      <c r="AF20079" t="s">
        <v>36617</v>
      </c>
      <c r="AG20079" t="s">
        <v>36481</v>
      </c>
      <c r="AH20079" t="s">
        <v>45</v>
      </c>
      <c r="AI20079">
        <v>1</v>
      </c>
      <c r="AJ20079" t="s">
        <v>26</v>
      </c>
      <c r="AK20079">
        <v>435</v>
      </c>
      <c r="AL20079" t="s">
        <v>570</v>
      </c>
      <c r="AM20079" t="s">
        <v>36487</v>
      </c>
      <c r="AN20079">
        <v>600052</v>
      </c>
      <c r="AO20079" t="s">
        <v>29</v>
      </c>
      <c r="AP20079" t="b">
        <v>0</v>
      </c>
    </row>
    <row r="20080" spans="1:42" x14ac:dyDescent="0.4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  <c r="V20080">
        <v>20079</v>
      </c>
      <c r="W20080" t="s">
        <v>25407</v>
      </c>
      <c r="X20080">
        <v>9374557</v>
      </c>
      <c r="Y20080" t="s">
        <v>20</v>
      </c>
      <c r="Z20080">
        <v>54</v>
      </c>
      <c r="AA20080" s="1">
        <v>44597</v>
      </c>
      <c r="AB20080">
        <v>2022</v>
      </c>
      <c r="AC20080" t="s">
        <v>38166</v>
      </c>
      <c r="AD20080" t="s">
        <v>21</v>
      </c>
      <c r="AE20080" t="s">
        <v>88</v>
      </c>
      <c r="AF20080" t="s">
        <v>36789</v>
      </c>
      <c r="AG20080" t="s">
        <v>33</v>
      </c>
      <c r="AH20080" t="s">
        <v>66</v>
      </c>
      <c r="AI20080">
        <v>1</v>
      </c>
      <c r="AJ20080" t="s">
        <v>26</v>
      </c>
      <c r="AK20080">
        <v>824</v>
      </c>
      <c r="AL20080" t="s">
        <v>570</v>
      </c>
      <c r="AM20080" t="s">
        <v>36487</v>
      </c>
      <c r="AN20080">
        <v>600008</v>
      </c>
      <c r="AO20080" t="s">
        <v>29</v>
      </c>
      <c r="AP20080" t="b">
        <v>0</v>
      </c>
    </row>
    <row r="20081" spans="1:42" x14ac:dyDescent="0.4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  <c r="V20081">
        <v>20080</v>
      </c>
      <c r="W20081" t="s">
        <v>25408</v>
      </c>
      <c r="X20081">
        <v>6083432</v>
      </c>
      <c r="Y20081" t="s">
        <v>20</v>
      </c>
      <c r="Z20081">
        <v>34</v>
      </c>
      <c r="AA20081" s="1">
        <v>44597</v>
      </c>
      <c r="AB20081">
        <v>2022</v>
      </c>
      <c r="AC20081" t="s">
        <v>38166</v>
      </c>
      <c r="AD20081" t="s">
        <v>21</v>
      </c>
      <c r="AE20081" t="s">
        <v>22</v>
      </c>
      <c r="AF20081" t="s">
        <v>36617</v>
      </c>
      <c r="AG20081" t="s">
        <v>36481</v>
      </c>
      <c r="AH20081" t="s">
        <v>34</v>
      </c>
      <c r="AI20081">
        <v>1</v>
      </c>
      <c r="AJ20081" t="s">
        <v>26</v>
      </c>
      <c r="AK20081">
        <v>435</v>
      </c>
      <c r="AL20081" t="s">
        <v>498</v>
      </c>
      <c r="AM20081" t="s">
        <v>36506</v>
      </c>
      <c r="AN20081">
        <v>500085</v>
      </c>
      <c r="AO20081" t="s">
        <v>29</v>
      </c>
      <c r="AP20081" t="b">
        <v>0</v>
      </c>
    </row>
    <row r="20082" spans="1:42" x14ac:dyDescent="0.4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  <c r="V20082">
        <v>20081</v>
      </c>
      <c r="W20082" t="s">
        <v>25409</v>
      </c>
      <c r="X20082">
        <v>945282</v>
      </c>
      <c r="Y20082" t="s">
        <v>51</v>
      </c>
      <c r="Z20082">
        <v>18</v>
      </c>
      <c r="AA20082" s="1">
        <v>44597</v>
      </c>
      <c r="AB20082">
        <v>2022</v>
      </c>
      <c r="AC20082" t="s">
        <v>38166</v>
      </c>
      <c r="AD20082" t="s">
        <v>21</v>
      </c>
      <c r="AE20082" t="s">
        <v>22</v>
      </c>
      <c r="AF20082" t="s">
        <v>36787</v>
      </c>
      <c r="AG20082" t="s">
        <v>33</v>
      </c>
      <c r="AH20082" t="s">
        <v>25</v>
      </c>
      <c r="AI20082">
        <v>1</v>
      </c>
      <c r="AJ20082" t="s">
        <v>26</v>
      </c>
      <c r="AK20082">
        <v>1126</v>
      </c>
      <c r="AL20082" t="s">
        <v>9656</v>
      </c>
      <c r="AM20082" t="s">
        <v>36564</v>
      </c>
      <c r="AN20082">
        <v>825301</v>
      </c>
      <c r="AO20082" t="s">
        <v>29</v>
      </c>
      <c r="AP20082" t="b">
        <v>0</v>
      </c>
    </row>
    <row r="20083" spans="1:42" x14ac:dyDescent="0.4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  <c r="V20083">
        <v>20082</v>
      </c>
      <c r="W20083" t="s">
        <v>25410</v>
      </c>
      <c r="X20083">
        <v>1623588</v>
      </c>
      <c r="Y20083" t="s">
        <v>20</v>
      </c>
      <c r="Z20083">
        <v>39</v>
      </c>
      <c r="AA20083" s="1">
        <v>44597</v>
      </c>
      <c r="AB20083">
        <v>2022</v>
      </c>
      <c r="AC20083" t="s">
        <v>38166</v>
      </c>
      <c r="AD20083" t="s">
        <v>21</v>
      </c>
      <c r="AE20083" t="s">
        <v>43</v>
      </c>
      <c r="AF20083" t="s">
        <v>37022</v>
      </c>
      <c r="AG20083" t="s">
        <v>75</v>
      </c>
      <c r="AH20083" t="s">
        <v>34</v>
      </c>
      <c r="AI20083">
        <v>1</v>
      </c>
      <c r="AJ20083" t="s">
        <v>26</v>
      </c>
      <c r="AK20083">
        <v>698</v>
      </c>
      <c r="AL20083" t="s">
        <v>4417</v>
      </c>
      <c r="AM20083" t="s">
        <v>36512</v>
      </c>
      <c r="AN20083">
        <v>313001</v>
      </c>
      <c r="AO20083" t="s">
        <v>29</v>
      </c>
      <c r="AP20083" t="b">
        <v>0</v>
      </c>
    </row>
    <row r="20084" spans="1:42" x14ac:dyDescent="0.4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  <c r="V20084">
        <v>20083</v>
      </c>
      <c r="W20084" t="s">
        <v>25411</v>
      </c>
      <c r="X20084">
        <v>4957480</v>
      </c>
      <c r="Y20084" t="s">
        <v>20</v>
      </c>
      <c r="Z20084">
        <v>47</v>
      </c>
      <c r="AA20084" s="1">
        <v>44597</v>
      </c>
      <c r="AB20084">
        <v>2022</v>
      </c>
      <c r="AC20084" t="s">
        <v>38166</v>
      </c>
      <c r="AD20084" t="s">
        <v>21</v>
      </c>
      <c r="AE20084" t="s">
        <v>52</v>
      </c>
      <c r="AF20084" t="s">
        <v>37333</v>
      </c>
      <c r="AG20084" t="s">
        <v>36481</v>
      </c>
      <c r="AH20084" t="s">
        <v>25</v>
      </c>
      <c r="AI20084">
        <v>1</v>
      </c>
      <c r="AJ20084" t="s">
        <v>26</v>
      </c>
      <c r="AK20084">
        <v>342</v>
      </c>
      <c r="AL20084" t="s">
        <v>829</v>
      </c>
      <c r="AM20084" t="s">
        <v>1592</v>
      </c>
      <c r="AN20084">
        <v>110084</v>
      </c>
      <c r="AO20084" t="s">
        <v>29</v>
      </c>
      <c r="AP20084" t="b">
        <v>0</v>
      </c>
    </row>
    <row r="20085" spans="1:42" x14ac:dyDescent="0.4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  <c r="V20085">
        <v>20084</v>
      </c>
      <c r="W20085" t="s">
        <v>25413</v>
      </c>
      <c r="X20085">
        <v>6781435</v>
      </c>
      <c r="Y20085" t="s">
        <v>20</v>
      </c>
      <c r="Z20085">
        <v>19</v>
      </c>
      <c r="AA20085" s="1">
        <v>44597</v>
      </c>
      <c r="AB20085">
        <v>2022</v>
      </c>
      <c r="AC20085" t="s">
        <v>38166</v>
      </c>
      <c r="AD20085" t="s">
        <v>21</v>
      </c>
      <c r="AE20085" t="s">
        <v>43</v>
      </c>
      <c r="AF20085" t="s">
        <v>36494</v>
      </c>
      <c r="AG20085" t="s">
        <v>36481</v>
      </c>
      <c r="AH20085" t="s">
        <v>39</v>
      </c>
      <c r="AI20085">
        <v>1</v>
      </c>
      <c r="AJ20085" t="s">
        <v>26</v>
      </c>
      <c r="AK20085">
        <v>399</v>
      </c>
      <c r="AL20085" t="s">
        <v>829</v>
      </c>
      <c r="AM20085" t="s">
        <v>1592</v>
      </c>
      <c r="AN20085">
        <v>110086</v>
      </c>
      <c r="AO20085" t="s">
        <v>29</v>
      </c>
      <c r="AP20085" t="b">
        <v>0</v>
      </c>
    </row>
    <row r="20086" spans="1:42" x14ac:dyDescent="0.4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  <c r="V20086">
        <v>20085</v>
      </c>
      <c r="W20086" t="s">
        <v>25414</v>
      </c>
      <c r="X20086">
        <v>1238158</v>
      </c>
      <c r="Y20086" t="s">
        <v>20</v>
      </c>
      <c r="Z20086">
        <v>46</v>
      </c>
      <c r="AA20086" s="1">
        <v>44597</v>
      </c>
      <c r="AB20086">
        <v>2022</v>
      </c>
      <c r="AC20086" t="s">
        <v>38166</v>
      </c>
      <c r="AD20086" t="s">
        <v>21</v>
      </c>
      <c r="AE20086" t="s">
        <v>22</v>
      </c>
      <c r="AF20086" t="s">
        <v>36577</v>
      </c>
      <c r="AG20086" t="s">
        <v>36481</v>
      </c>
      <c r="AH20086" t="s">
        <v>39</v>
      </c>
      <c r="AI20086">
        <v>1</v>
      </c>
      <c r="AJ20086" t="s">
        <v>26</v>
      </c>
      <c r="AK20086">
        <v>345</v>
      </c>
      <c r="AL20086" t="s">
        <v>896</v>
      </c>
      <c r="AM20086" t="s">
        <v>36564</v>
      </c>
      <c r="AN20086">
        <v>834001</v>
      </c>
      <c r="AO20086" t="s">
        <v>29</v>
      </c>
      <c r="AP20086" t="b">
        <v>0</v>
      </c>
    </row>
    <row r="20087" spans="1:42" x14ac:dyDescent="0.4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  <c r="V20087">
        <v>20086</v>
      </c>
      <c r="W20087" t="s">
        <v>25415</v>
      </c>
      <c r="X20087">
        <v>4866803</v>
      </c>
      <c r="Y20087" t="s">
        <v>20</v>
      </c>
      <c r="Z20087">
        <v>49</v>
      </c>
      <c r="AA20087" s="1">
        <v>44597</v>
      </c>
      <c r="AB20087">
        <v>2022</v>
      </c>
      <c r="AC20087" t="s">
        <v>38166</v>
      </c>
      <c r="AD20087" t="s">
        <v>21</v>
      </c>
      <c r="AE20087" t="s">
        <v>22</v>
      </c>
      <c r="AF20087" t="s">
        <v>36654</v>
      </c>
      <c r="AG20087" t="s">
        <v>54</v>
      </c>
      <c r="AH20087" t="s">
        <v>39</v>
      </c>
      <c r="AI20087">
        <v>1</v>
      </c>
      <c r="AJ20087" t="s">
        <v>26</v>
      </c>
      <c r="AK20087">
        <v>842</v>
      </c>
      <c r="AL20087" t="s">
        <v>38412</v>
      </c>
      <c r="AM20087" t="s">
        <v>36487</v>
      </c>
      <c r="AN20087">
        <v>612001</v>
      </c>
      <c r="AO20087" t="s">
        <v>29</v>
      </c>
      <c r="AP20087" t="b">
        <v>0</v>
      </c>
    </row>
    <row r="20088" spans="1:42" x14ac:dyDescent="0.4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  <c r="V20088">
        <v>20087</v>
      </c>
      <c r="W20088" t="s">
        <v>25416</v>
      </c>
      <c r="X20088">
        <v>4998978</v>
      </c>
      <c r="Y20088" t="s">
        <v>20</v>
      </c>
      <c r="Z20088">
        <v>76</v>
      </c>
      <c r="AA20088" s="1">
        <v>44597</v>
      </c>
      <c r="AB20088">
        <v>2022</v>
      </c>
      <c r="AC20088" t="s">
        <v>38166</v>
      </c>
      <c r="AD20088" t="s">
        <v>21</v>
      </c>
      <c r="AE20088" t="s">
        <v>43</v>
      </c>
      <c r="AF20088" t="s">
        <v>38075</v>
      </c>
      <c r="AG20088" t="s">
        <v>33</v>
      </c>
      <c r="AH20088" t="s">
        <v>98</v>
      </c>
      <c r="AI20088">
        <v>2</v>
      </c>
      <c r="AJ20088" t="s">
        <v>26</v>
      </c>
      <c r="AK20088">
        <v>1296</v>
      </c>
      <c r="AL20088" t="s">
        <v>498</v>
      </c>
      <c r="AM20088" t="s">
        <v>36506</v>
      </c>
      <c r="AN20088">
        <v>500028</v>
      </c>
      <c r="AO20088" t="s">
        <v>29</v>
      </c>
      <c r="AP20088" t="b">
        <v>0</v>
      </c>
    </row>
    <row r="20089" spans="1:42" x14ac:dyDescent="0.4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  <c r="V20089">
        <v>20088</v>
      </c>
      <c r="W20089" t="s">
        <v>25418</v>
      </c>
      <c r="X20089">
        <v>726952</v>
      </c>
      <c r="Y20089" t="s">
        <v>51</v>
      </c>
      <c r="Z20089">
        <v>36</v>
      </c>
      <c r="AA20089" s="1">
        <v>44597</v>
      </c>
      <c r="AB20089">
        <v>2022</v>
      </c>
      <c r="AC20089" t="s">
        <v>38166</v>
      </c>
      <c r="AD20089" t="s">
        <v>21</v>
      </c>
      <c r="AE20089" t="s">
        <v>52</v>
      </c>
      <c r="AF20089" t="s">
        <v>36547</v>
      </c>
      <c r="AG20089" t="s">
        <v>33</v>
      </c>
      <c r="AH20089" t="s">
        <v>34</v>
      </c>
      <c r="AI20089">
        <v>1</v>
      </c>
      <c r="AJ20089" t="s">
        <v>26</v>
      </c>
      <c r="AK20089">
        <v>788</v>
      </c>
      <c r="AL20089" t="s">
        <v>21309</v>
      </c>
      <c r="AM20089" t="s">
        <v>36485</v>
      </c>
      <c r="AN20089">
        <v>732103</v>
      </c>
      <c r="AO20089" t="s">
        <v>29</v>
      </c>
      <c r="AP20089" t="b">
        <v>0</v>
      </c>
    </row>
    <row r="20090" spans="1:42" x14ac:dyDescent="0.4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  <c r="V20090">
        <v>20089</v>
      </c>
      <c r="W20090" t="s">
        <v>25419</v>
      </c>
      <c r="X20090">
        <v>4360119</v>
      </c>
      <c r="Y20090" t="s">
        <v>20</v>
      </c>
      <c r="Z20090">
        <v>29</v>
      </c>
      <c r="AA20090" s="1">
        <v>44597</v>
      </c>
      <c r="AB20090">
        <v>2022</v>
      </c>
      <c r="AC20090" t="s">
        <v>38166</v>
      </c>
      <c r="AD20090" t="s">
        <v>21</v>
      </c>
      <c r="AE20090" t="s">
        <v>22</v>
      </c>
      <c r="AF20090" t="s">
        <v>36680</v>
      </c>
      <c r="AG20090" t="s">
        <v>33</v>
      </c>
      <c r="AH20090" t="s">
        <v>39</v>
      </c>
      <c r="AI20090">
        <v>1</v>
      </c>
      <c r="AJ20090" t="s">
        <v>26</v>
      </c>
      <c r="AK20090">
        <v>641</v>
      </c>
      <c r="AL20090" t="s">
        <v>38061</v>
      </c>
      <c r="AM20090" t="s">
        <v>36528</v>
      </c>
      <c r="AN20090">
        <v>396321</v>
      </c>
      <c r="AO20090" t="s">
        <v>29</v>
      </c>
      <c r="AP20090" t="b">
        <v>0</v>
      </c>
    </row>
    <row r="20091" spans="1:42" x14ac:dyDescent="0.4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  <c r="V20091">
        <v>20090</v>
      </c>
      <c r="W20091" t="s">
        <v>25420</v>
      </c>
      <c r="X20091">
        <v>4143667</v>
      </c>
      <c r="Y20091" t="s">
        <v>20</v>
      </c>
      <c r="Z20091">
        <v>74</v>
      </c>
      <c r="AA20091" s="1">
        <v>44597</v>
      </c>
      <c r="AB20091">
        <v>2022</v>
      </c>
      <c r="AC20091" t="s">
        <v>38166</v>
      </c>
      <c r="AD20091" t="s">
        <v>21</v>
      </c>
      <c r="AE20091" t="s">
        <v>52</v>
      </c>
      <c r="AF20091" t="s">
        <v>37299</v>
      </c>
      <c r="AG20091" t="s">
        <v>36481</v>
      </c>
      <c r="AH20091" t="s">
        <v>45</v>
      </c>
      <c r="AI20091">
        <v>1</v>
      </c>
      <c r="AJ20091" t="s">
        <v>26</v>
      </c>
      <c r="AK20091">
        <v>635</v>
      </c>
      <c r="AL20091" t="s">
        <v>829</v>
      </c>
      <c r="AM20091" t="s">
        <v>1592</v>
      </c>
      <c r="AN20091">
        <v>110027</v>
      </c>
      <c r="AO20091" t="s">
        <v>29</v>
      </c>
      <c r="AP20091" t="b">
        <v>0</v>
      </c>
    </row>
    <row r="20092" spans="1:42" x14ac:dyDescent="0.4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  <c r="V20092">
        <v>20091</v>
      </c>
      <c r="W20092" t="s">
        <v>25421</v>
      </c>
      <c r="X20092">
        <v>4711494</v>
      </c>
      <c r="Y20092" t="s">
        <v>20</v>
      </c>
      <c r="Z20092">
        <v>58</v>
      </c>
      <c r="AA20092" s="1">
        <v>44597</v>
      </c>
      <c r="AB20092">
        <v>2022</v>
      </c>
      <c r="AC20092" t="s">
        <v>38166</v>
      </c>
      <c r="AD20092" t="s">
        <v>21</v>
      </c>
      <c r="AE20092" t="s">
        <v>43</v>
      </c>
      <c r="AF20092" t="s">
        <v>36684</v>
      </c>
      <c r="AG20092" t="s">
        <v>33</v>
      </c>
      <c r="AH20092" t="s">
        <v>25</v>
      </c>
      <c r="AI20092">
        <v>1</v>
      </c>
      <c r="AJ20092" t="s">
        <v>26</v>
      </c>
      <c r="AK20092">
        <v>969</v>
      </c>
      <c r="AL20092" t="s">
        <v>498</v>
      </c>
      <c r="AM20092" t="s">
        <v>36506</v>
      </c>
      <c r="AN20092">
        <v>502319</v>
      </c>
      <c r="AO20092" t="s">
        <v>29</v>
      </c>
      <c r="AP20092" t="b">
        <v>0</v>
      </c>
    </row>
    <row r="20093" spans="1:42" x14ac:dyDescent="0.4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  <c r="V20093">
        <v>20092</v>
      </c>
      <c r="W20093" t="s">
        <v>25422</v>
      </c>
      <c r="X20093">
        <v>4823238</v>
      </c>
      <c r="Y20093" t="s">
        <v>20</v>
      </c>
      <c r="Z20093">
        <v>49</v>
      </c>
      <c r="AA20093" s="1">
        <v>44597</v>
      </c>
      <c r="AB20093">
        <v>2022</v>
      </c>
      <c r="AC20093" t="s">
        <v>38166</v>
      </c>
      <c r="AD20093" t="s">
        <v>286</v>
      </c>
      <c r="AE20093" t="s">
        <v>88</v>
      </c>
      <c r="AF20093" t="s">
        <v>36977</v>
      </c>
      <c r="AG20093" t="s">
        <v>36481</v>
      </c>
      <c r="AH20093" t="s">
        <v>34</v>
      </c>
      <c r="AI20093">
        <v>1</v>
      </c>
      <c r="AJ20093" t="s">
        <v>26</v>
      </c>
      <c r="AK20093">
        <v>486</v>
      </c>
      <c r="AL20093" t="s">
        <v>11645</v>
      </c>
      <c r="AM20093" t="s">
        <v>36499</v>
      </c>
      <c r="AN20093">
        <v>670511</v>
      </c>
      <c r="AO20093" t="s">
        <v>29</v>
      </c>
      <c r="AP20093" t="b">
        <v>0</v>
      </c>
    </row>
    <row r="20094" spans="1:42" x14ac:dyDescent="0.4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  <c r="V20094">
        <v>20093</v>
      </c>
      <c r="W20094" t="s">
        <v>25423</v>
      </c>
      <c r="X20094">
        <v>6237583</v>
      </c>
      <c r="Y20094" t="s">
        <v>20</v>
      </c>
      <c r="Z20094">
        <v>18</v>
      </c>
      <c r="AA20094" s="1">
        <v>44597</v>
      </c>
      <c r="AB20094">
        <v>2022</v>
      </c>
      <c r="AC20094" t="s">
        <v>38166</v>
      </c>
      <c r="AD20094" t="s">
        <v>21</v>
      </c>
      <c r="AE20094" t="s">
        <v>43</v>
      </c>
      <c r="AF20094" t="s">
        <v>36794</v>
      </c>
      <c r="AG20094" t="s">
        <v>36481</v>
      </c>
      <c r="AH20094" t="s">
        <v>34</v>
      </c>
      <c r="AI20094">
        <v>1</v>
      </c>
      <c r="AJ20094" t="s">
        <v>26</v>
      </c>
      <c r="AK20094">
        <v>292</v>
      </c>
      <c r="AL20094" t="s">
        <v>33240</v>
      </c>
      <c r="AM20094" t="s">
        <v>36509</v>
      </c>
      <c r="AN20094">
        <v>767001</v>
      </c>
      <c r="AO20094" t="s">
        <v>29</v>
      </c>
      <c r="AP20094" t="b">
        <v>0</v>
      </c>
    </row>
    <row r="20095" spans="1:42" x14ac:dyDescent="0.4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  <c r="V20095">
        <v>20094</v>
      </c>
      <c r="W20095" t="s">
        <v>25424</v>
      </c>
      <c r="X20095">
        <v>1164053</v>
      </c>
      <c r="Y20095" t="s">
        <v>20</v>
      </c>
      <c r="Z20095">
        <v>34</v>
      </c>
      <c r="AA20095" s="1">
        <v>44597</v>
      </c>
      <c r="AB20095">
        <v>2022</v>
      </c>
      <c r="AC20095" t="s">
        <v>38166</v>
      </c>
      <c r="AD20095" t="s">
        <v>21</v>
      </c>
      <c r="AE20095" t="s">
        <v>43</v>
      </c>
      <c r="AF20095" t="s">
        <v>36654</v>
      </c>
      <c r="AG20095" t="s">
        <v>54</v>
      </c>
      <c r="AH20095" t="s">
        <v>98</v>
      </c>
      <c r="AI20095">
        <v>1</v>
      </c>
      <c r="AJ20095" t="s">
        <v>26</v>
      </c>
      <c r="AK20095">
        <v>744</v>
      </c>
      <c r="AL20095" t="s">
        <v>498</v>
      </c>
      <c r="AM20095" t="s">
        <v>36506</v>
      </c>
      <c r="AN20095">
        <v>500016</v>
      </c>
      <c r="AO20095" t="s">
        <v>29</v>
      </c>
      <c r="AP20095" t="b">
        <v>0</v>
      </c>
    </row>
    <row r="20096" spans="1:42" x14ac:dyDescent="0.4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  <c r="V20096">
        <v>20095</v>
      </c>
      <c r="W20096" t="s">
        <v>25425</v>
      </c>
      <c r="X20096">
        <v>1662509</v>
      </c>
      <c r="Y20096" t="s">
        <v>51</v>
      </c>
      <c r="Z20096">
        <v>22</v>
      </c>
      <c r="AA20096" s="1">
        <v>44597</v>
      </c>
      <c r="AB20096">
        <v>2022</v>
      </c>
      <c r="AC20096" t="s">
        <v>38166</v>
      </c>
      <c r="AD20096" t="s">
        <v>21</v>
      </c>
      <c r="AE20096" t="s">
        <v>43</v>
      </c>
      <c r="AF20096" t="s">
        <v>36569</v>
      </c>
      <c r="AG20096" t="s">
        <v>33</v>
      </c>
      <c r="AH20096" t="s">
        <v>25</v>
      </c>
      <c r="AI20096">
        <v>1</v>
      </c>
      <c r="AJ20096" t="s">
        <v>26</v>
      </c>
      <c r="AK20096">
        <v>597</v>
      </c>
      <c r="AL20096" t="s">
        <v>3107</v>
      </c>
      <c r="AM20096" t="s">
        <v>36516</v>
      </c>
      <c r="AN20096">
        <v>201301</v>
      </c>
      <c r="AO20096" t="s">
        <v>29</v>
      </c>
      <c r="AP20096" t="b">
        <v>0</v>
      </c>
    </row>
    <row r="20097" spans="1:42" x14ac:dyDescent="0.4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  <c r="V20097">
        <v>20096</v>
      </c>
      <c r="W20097" t="s">
        <v>25426</v>
      </c>
      <c r="X20097">
        <v>7818148</v>
      </c>
      <c r="Y20097" t="s">
        <v>20</v>
      </c>
      <c r="Z20097">
        <v>33</v>
      </c>
      <c r="AA20097" s="1">
        <v>44597</v>
      </c>
      <c r="AB20097">
        <v>2022</v>
      </c>
      <c r="AC20097" t="s">
        <v>38166</v>
      </c>
      <c r="AD20097" t="s">
        <v>21</v>
      </c>
      <c r="AE20097" t="s">
        <v>43</v>
      </c>
      <c r="AF20097" t="s">
        <v>38142</v>
      </c>
      <c r="AG20097" t="s">
        <v>36481</v>
      </c>
      <c r="AH20097" t="s">
        <v>45</v>
      </c>
      <c r="AI20097">
        <v>1</v>
      </c>
      <c r="AJ20097" t="s">
        <v>26</v>
      </c>
      <c r="AK20097">
        <v>696</v>
      </c>
      <c r="AL20097" t="s">
        <v>7148</v>
      </c>
      <c r="AM20097" t="s">
        <v>36493</v>
      </c>
      <c r="AN20097">
        <v>570011</v>
      </c>
      <c r="AO20097" t="s">
        <v>29</v>
      </c>
      <c r="AP20097" t="b">
        <v>0</v>
      </c>
    </row>
    <row r="20098" spans="1:42" x14ac:dyDescent="0.4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  <c r="V20098">
        <v>20097</v>
      </c>
      <c r="W20098" t="s">
        <v>25427</v>
      </c>
      <c r="X20098">
        <v>2156999</v>
      </c>
      <c r="Y20098" t="s">
        <v>20</v>
      </c>
      <c r="Z20098">
        <v>58</v>
      </c>
      <c r="AA20098" s="1">
        <v>44597</v>
      </c>
      <c r="AB20098">
        <v>2022</v>
      </c>
      <c r="AC20098" t="s">
        <v>38166</v>
      </c>
      <c r="AD20098" t="s">
        <v>21</v>
      </c>
      <c r="AE20098" t="s">
        <v>22</v>
      </c>
      <c r="AF20098" t="s">
        <v>37096</v>
      </c>
      <c r="AG20098" t="s">
        <v>33</v>
      </c>
      <c r="AH20098" t="s">
        <v>25</v>
      </c>
      <c r="AI20098">
        <v>1</v>
      </c>
      <c r="AJ20098" t="s">
        <v>26</v>
      </c>
      <c r="AK20098">
        <v>774</v>
      </c>
      <c r="AL20098" t="s">
        <v>12738</v>
      </c>
      <c r="AM20098" t="s">
        <v>36774</v>
      </c>
      <c r="AN20098">
        <v>492006</v>
      </c>
      <c r="AO20098" t="s">
        <v>29</v>
      </c>
      <c r="AP20098" t="b">
        <v>0</v>
      </c>
    </row>
    <row r="20099" spans="1:42" x14ac:dyDescent="0.4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  <c r="V20099">
        <v>20098</v>
      </c>
      <c r="W20099" t="s">
        <v>25428</v>
      </c>
      <c r="X20099">
        <v>33158</v>
      </c>
      <c r="Y20099" t="s">
        <v>20</v>
      </c>
      <c r="Z20099">
        <v>68</v>
      </c>
      <c r="AA20099" s="1">
        <v>44597</v>
      </c>
      <c r="AB20099">
        <v>2022</v>
      </c>
      <c r="AC20099" t="s">
        <v>38166</v>
      </c>
      <c r="AD20099" t="s">
        <v>21</v>
      </c>
      <c r="AE20099" t="s">
        <v>31</v>
      </c>
      <c r="AF20099" t="s">
        <v>37317</v>
      </c>
      <c r="AG20099" t="s">
        <v>36481</v>
      </c>
      <c r="AH20099" t="s">
        <v>34</v>
      </c>
      <c r="AI20099">
        <v>1</v>
      </c>
      <c r="AJ20099" t="s">
        <v>26</v>
      </c>
      <c r="AK20099">
        <v>534</v>
      </c>
      <c r="AL20099" t="s">
        <v>915</v>
      </c>
      <c r="AM20099" t="s">
        <v>36491</v>
      </c>
      <c r="AN20099">
        <v>411020</v>
      </c>
      <c r="AO20099" t="s">
        <v>29</v>
      </c>
      <c r="AP20099" t="b">
        <v>0</v>
      </c>
    </row>
    <row r="20100" spans="1:42" x14ac:dyDescent="0.4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  <c r="V20100">
        <v>20099</v>
      </c>
      <c r="W20100" t="s">
        <v>25429</v>
      </c>
      <c r="X20100">
        <v>4261489</v>
      </c>
      <c r="Y20100" t="s">
        <v>20</v>
      </c>
      <c r="Z20100">
        <v>31</v>
      </c>
      <c r="AA20100" s="1">
        <v>44597</v>
      </c>
      <c r="AB20100">
        <v>2022</v>
      </c>
      <c r="AC20100" t="s">
        <v>38166</v>
      </c>
      <c r="AD20100" t="s">
        <v>21</v>
      </c>
      <c r="AE20100" t="s">
        <v>52</v>
      </c>
      <c r="AF20100" t="s">
        <v>36686</v>
      </c>
      <c r="AG20100" t="s">
        <v>33</v>
      </c>
      <c r="AH20100" t="s">
        <v>98</v>
      </c>
      <c r="AI20100">
        <v>1</v>
      </c>
      <c r="AJ20100" t="s">
        <v>26</v>
      </c>
      <c r="AK20100">
        <v>702</v>
      </c>
      <c r="AL20100" t="s">
        <v>37680</v>
      </c>
      <c r="AM20100" t="s">
        <v>36509</v>
      </c>
      <c r="AN20100">
        <v>768203</v>
      </c>
      <c r="AO20100" t="s">
        <v>29</v>
      </c>
      <c r="AP20100" t="b">
        <v>0</v>
      </c>
    </row>
    <row r="20101" spans="1:42" x14ac:dyDescent="0.4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  <c r="V20101">
        <v>20100</v>
      </c>
      <c r="W20101" t="s">
        <v>25430</v>
      </c>
      <c r="X20101">
        <v>9383670</v>
      </c>
      <c r="Y20101" t="s">
        <v>20</v>
      </c>
      <c r="Z20101">
        <v>25</v>
      </c>
      <c r="AA20101" s="1">
        <v>44597</v>
      </c>
      <c r="AB20101">
        <v>2022</v>
      </c>
      <c r="AC20101" t="s">
        <v>38166</v>
      </c>
      <c r="AD20101" t="s">
        <v>21</v>
      </c>
      <c r="AE20101" t="s">
        <v>22</v>
      </c>
      <c r="AF20101" t="s">
        <v>36686</v>
      </c>
      <c r="AG20101" t="s">
        <v>33</v>
      </c>
      <c r="AH20101" t="s">
        <v>39</v>
      </c>
      <c r="AI20101">
        <v>1</v>
      </c>
      <c r="AJ20101" t="s">
        <v>26</v>
      </c>
      <c r="AK20101">
        <v>692</v>
      </c>
      <c r="AL20101" t="s">
        <v>36886</v>
      </c>
      <c r="AM20101" t="s">
        <v>973</v>
      </c>
      <c r="AN20101">
        <v>811201</v>
      </c>
      <c r="AO20101" t="s">
        <v>29</v>
      </c>
      <c r="AP20101" t="b">
        <v>0</v>
      </c>
    </row>
    <row r="20102" spans="1:42" x14ac:dyDescent="0.4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  <c r="V20102">
        <v>20101</v>
      </c>
      <c r="W20102" t="s">
        <v>25432</v>
      </c>
      <c r="X20102">
        <v>6404692</v>
      </c>
      <c r="Y20102" t="s">
        <v>51</v>
      </c>
      <c r="Z20102">
        <v>21</v>
      </c>
      <c r="AA20102" s="1">
        <v>44597</v>
      </c>
      <c r="AB20102">
        <v>2022</v>
      </c>
      <c r="AC20102" t="s">
        <v>38166</v>
      </c>
      <c r="AD20102" t="s">
        <v>21</v>
      </c>
      <c r="AE20102" t="s">
        <v>43</v>
      </c>
      <c r="AF20102" t="s">
        <v>37096</v>
      </c>
      <c r="AG20102" t="s">
        <v>33</v>
      </c>
      <c r="AH20102" t="s">
        <v>45</v>
      </c>
      <c r="AI20102">
        <v>1</v>
      </c>
      <c r="AJ20102" t="s">
        <v>26</v>
      </c>
      <c r="AK20102">
        <v>715</v>
      </c>
      <c r="AL20102" t="s">
        <v>2365</v>
      </c>
      <c r="AM20102" t="s">
        <v>37073</v>
      </c>
      <c r="AN20102">
        <v>793001</v>
      </c>
      <c r="AO20102" t="s">
        <v>29</v>
      </c>
      <c r="AP20102" t="b">
        <v>0</v>
      </c>
    </row>
    <row r="20103" spans="1:42" x14ac:dyDescent="0.4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  <c r="V20103">
        <v>20102</v>
      </c>
      <c r="W20103" t="s">
        <v>25433</v>
      </c>
      <c r="X20103">
        <v>9580589</v>
      </c>
      <c r="Y20103" t="s">
        <v>51</v>
      </c>
      <c r="Z20103">
        <v>20</v>
      </c>
      <c r="AA20103" s="1">
        <v>44597</v>
      </c>
      <c r="AB20103">
        <v>2022</v>
      </c>
      <c r="AC20103" t="s">
        <v>38166</v>
      </c>
      <c r="AD20103" t="s">
        <v>228</v>
      </c>
      <c r="AE20103" t="s">
        <v>52</v>
      </c>
      <c r="AF20103" t="s">
        <v>36547</v>
      </c>
      <c r="AG20103" t="s">
        <v>33</v>
      </c>
      <c r="AH20103" t="s">
        <v>39</v>
      </c>
      <c r="AI20103">
        <v>1</v>
      </c>
      <c r="AJ20103" t="s">
        <v>26</v>
      </c>
      <c r="AK20103">
        <v>788</v>
      </c>
      <c r="AL20103" t="s">
        <v>7840</v>
      </c>
      <c r="AM20103" t="s">
        <v>36485</v>
      </c>
      <c r="AN20103">
        <v>700056</v>
      </c>
      <c r="AO20103" t="s">
        <v>29</v>
      </c>
      <c r="AP20103" t="b">
        <v>0</v>
      </c>
    </row>
    <row r="20104" spans="1:42" x14ac:dyDescent="0.4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  <c r="V20104">
        <v>20103</v>
      </c>
      <c r="W20104" t="s">
        <v>25434</v>
      </c>
      <c r="X20104">
        <v>984577</v>
      </c>
      <c r="Y20104" t="s">
        <v>20</v>
      </c>
      <c r="Z20104">
        <v>20</v>
      </c>
      <c r="AA20104" s="1">
        <v>44597</v>
      </c>
      <c r="AB20104">
        <v>2022</v>
      </c>
      <c r="AC20104" t="s">
        <v>38166</v>
      </c>
      <c r="AD20104" t="s">
        <v>21</v>
      </c>
      <c r="AE20104" t="s">
        <v>43</v>
      </c>
      <c r="AF20104" t="s">
        <v>36524</v>
      </c>
      <c r="AG20104" t="s">
        <v>33</v>
      </c>
      <c r="AH20104" t="s">
        <v>45</v>
      </c>
      <c r="AI20104">
        <v>1</v>
      </c>
      <c r="AJ20104" t="s">
        <v>26</v>
      </c>
      <c r="AK20104">
        <v>759</v>
      </c>
      <c r="AL20104" t="s">
        <v>5251</v>
      </c>
      <c r="AM20104" t="s">
        <v>36528</v>
      </c>
      <c r="AN20104">
        <v>382424</v>
      </c>
      <c r="AO20104" t="s">
        <v>29</v>
      </c>
      <c r="AP20104" t="b">
        <v>0</v>
      </c>
    </row>
    <row r="20105" spans="1:42" x14ac:dyDescent="0.4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  <c r="V20105">
        <v>20104</v>
      </c>
      <c r="W20105" t="s">
        <v>25435</v>
      </c>
      <c r="X20105">
        <v>9271246</v>
      </c>
      <c r="Y20105" t="s">
        <v>51</v>
      </c>
      <c r="Z20105">
        <v>24</v>
      </c>
      <c r="AA20105" s="1">
        <v>44597</v>
      </c>
      <c r="AB20105">
        <v>2022</v>
      </c>
      <c r="AC20105" t="s">
        <v>38166</v>
      </c>
      <c r="AD20105" t="s">
        <v>21</v>
      </c>
      <c r="AE20105" t="s">
        <v>52</v>
      </c>
      <c r="AF20105" t="s">
        <v>36530</v>
      </c>
      <c r="AG20105" t="s">
        <v>33</v>
      </c>
      <c r="AH20105" t="s">
        <v>39</v>
      </c>
      <c r="AI20105">
        <v>1</v>
      </c>
      <c r="AJ20105" t="s">
        <v>26</v>
      </c>
      <c r="AK20105">
        <v>857</v>
      </c>
      <c r="AL20105" t="s">
        <v>515</v>
      </c>
      <c r="AM20105" t="s">
        <v>36491</v>
      </c>
      <c r="AN20105">
        <v>400063</v>
      </c>
      <c r="AO20105" t="s">
        <v>29</v>
      </c>
      <c r="AP20105" t="b">
        <v>0</v>
      </c>
    </row>
    <row r="20106" spans="1:42" x14ac:dyDescent="0.4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  <c r="V20106">
        <v>20105</v>
      </c>
      <c r="W20106" t="s">
        <v>25436</v>
      </c>
      <c r="X20106">
        <v>6835652</v>
      </c>
      <c r="Y20106" t="s">
        <v>20</v>
      </c>
      <c r="Z20106">
        <v>42</v>
      </c>
      <c r="AA20106" s="1">
        <v>44597</v>
      </c>
      <c r="AB20106">
        <v>2022</v>
      </c>
      <c r="AC20106" t="s">
        <v>38166</v>
      </c>
      <c r="AD20106" t="s">
        <v>21</v>
      </c>
      <c r="AE20106" t="s">
        <v>43</v>
      </c>
      <c r="AF20106" t="s">
        <v>36794</v>
      </c>
      <c r="AG20106" t="s">
        <v>36481</v>
      </c>
      <c r="AH20106" t="s">
        <v>25</v>
      </c>
      <c r="AI20106">
        <v>1</v>
      </c>
      <c r="AJ20106" t="s">
        <v>26</v>
      </c>
      <c r="AK20106">
        <v>329</v>
      </c>
      <c r="AL20106" t="s">
        <v>37141</v>
      </c>
      <c r="AM20106" t="s">
        <v>36485</v>
      </c>
      <c r="AN20106">
        <v>700147</v>
      </c>
      <c r="AO20106" t="s">
        <v>29</v>
      </c>
      <c r="AP20106" t="b">
        <v>0</v>
      </c>
    </row>
    <row r="20107" spans="1:42" x14ac:dyDescent="0.4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  <c r="V20107">
        <v>20106</v>
      </c>
      <c r="W20107" t="s">
        <v>25436</v>
      </c>
      <c r="X20107">
        <v>6835652</v>
      </c>
      <c r="Y20107" t="s">
        <v>20</v>
      </c>
      <c r="Z20107">
        <v>25</v>
      </c>
      <c r="AA20107" s="1">
        <v>44597</v>
      </c>
      <c r="AB20107">
        <v>2022</v>
      </c>
      <c r="AC20107" t="s">
        <v>38166</v>
      </c>
      <c r="AD20107" t="s">
        <v>21</v>
      </c>
      <c r="AE20107" t="s">
        <v>22</v>
      </c>
      <c r="AF20107" t="s">
        <v>37317</v>
      </c>
      <c r="AG20107" t="s">
        <v>36481</v>
      </c>
      <c r="AH20107" t="s">
        <v>39</v>
      </c>
      <c r="AI20107">
        <v>1</v>
      </c>
      <c r="AJ20107" t="s">
        <v>26</v>
      </c>
      <c r="AK20107">
        <v>568</v>
      </c>
      <c r="AL20107" t="s">
        <v>829</v>
      </c>
      <c r="AM20107" t="s">
        <v>1592</v>
      </c>
      <c r="AN20107">
        <v>110059</v>
      </c>
      <c r="AO20107" t="s">
        <v>29</v>
      </c>
      <c r="AP20107" t="b">
        <v>0</v>
      </c>
    </row>
    <row r="20108" spans="1:42" x14ac:dyDescent="0.4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  <c r="V20108">
        <v>20107</v>
      </c>
      <c r="W20108" t="s">
        <v>25437</v>
      </c>
      <c r="X20108">
        <v>2568835</v>
      </c>
      <c r="Y20108" t="s">
        <v>20</v>
      </c>
      <c r="Z20108">
        <v>37</v>
      </c>
      <c r="AA20108" s="1">
        <v>44597</v>
      </c>
      <c r="AB20108">
        <v>2022</v>
      </c>
      <c r="AC20108" t="s">
        <v>38166</v>
      </c>
      <c r="AD20108" t="s">
        <v>21</v>
      </c>
      <c r="AE20108" t="s">
        <v>88</v>
      </c>
      <c r="AF20108" t="s">
        <v>37238</v>
      </c>
      <c r="AG20108" t="s">
        <v>33</v>
      </c>
      <c r="AH20108" t="s">
        <v>45</v>
      </c>
      <c r="AI20108">
        <v>1</v>
      </c>
      <c r="AJ20108" t="s">
        <v>26</v>
      </c>
      <c r="AK20108">
        <v>999</v>
      </c>
      <c r="AL20108" t="s">
        <v>38646</v>
      </c>
      <c r="AM20108" t="s">
        <v>36516</v>
      </c>
      <c r="AN20108">
        <v>231219</v>
      </c>
      <c r="AO20108" t="s">
        <v>29</v>
      </c>
      <c r="AP20108" t="b">
        <v>0</v>
      </c>
    </row>
    <row r="20109" spans="1:42" x14ac:dyDescent="0.4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  <c r="V20109">
        <v>20108</v>
      </c>
      <c r="W20109" t="s">
        <v>25439</v>
      </c>
      <c r="X20109">
        <v>362667</v>
      </c>
      <c r="Y20109" t="s">
        <v>20</v>
      </c>
      <c r="Z20109">
        <v>37</v>
      </c>
      <c r="AA20109" s="1">
        <v>44597</v>
      </c>
      <c r="AB20109">
        <v>2022</v>
      </c>
      <c r="AC20109" t="s">
        <v>38166</v>
      </c>
      <c r="AD20109" t="s">
        <v>21</v>
      </c>
      <c r="AE20109" t="s">
        <v>22</v>
      </c>
      <c r="AF20109" t="s">
        <v>36532</v>
      </c>
      <c r="AG20109" t="s">
        <v>36481</v>
      </c>
      <c r="AH20109" t="s">
        <v>109</v>
      </c>
      <c r="AI20109">
        <v>1</v>
      </c>
      <c r="AJ20109" t="s">
        <v>26</v>
      </c>
      <c r="AK20109">
        <v>471</v>
      </c>
      <c r="AL20109" t="s">
        <v>570</v>
      </c>
      <c r="AM20109" t="s">
        <v>36487</v>
      </c>
      <c r="AN20109">
        <v>600127</v>
      </c>
      <c r="AO20109" t="s">
        <v>29</v>
      </c>
      <c r="AP20109" t="b">
        <v>0</v>
      </c>
    </row>
    <row r="20110" spans="1:42" x14ac:dyDescent="0.4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  <c r="V20110">
        <v>20109</v>
      </c>
      <c r="W20110" t="s">
        <v>25440</v>
      </c>
      <c r="X20110">
        <v>9925046</v>
      </c>
      <c r="Y20110" t="s">
        <v>20</v>
      </c>
      <c r="Z20110">
        <v>50</v>
      </c>
      <c r="AA20110" s="1">
        <v>44597</v>
      </c>
      <c r="AB20110">
        <v>2022</v>
      </c>
      <c r="AC20110" t="s">
        <v>38166</v>
      </c>
      <c r="AD20110" t="s">
        <v>21</v>
      </c>
      <c r="AE20110" t="s">
        <v>52</v>
      </c>
      <c r="AF20110" t="s">
        <v>36665</v>
      </c>
      <c r="AG20110" t="s">
        <v>36481</v>
      </c>
      <c r="AH20110" t="s">
        <v>98</v>
      </c>
      <c r="AI20110">
        <v>1</v>
      </c>
      <c r="AJ20110" t="s">
        <v>26</v>
      </c>
      <c r="AK20110">
        <v>568</v>
      </c>
      <c r="AL20110" t="s">
        <v>38122</v>
      </c>
      <c r="AM20110" t="s">
        <v>36493</v>
      </c>
      <c r="AN20110">
        <v>584128</v>
      </c>
      <c r="AO20110" t="s">
        <v>29</v>
      </c>
      <c r="AP20110" t="b">
        <v>0</v>
      </c>
    </row>
    <row r="20111" spans="1:42" x14ac:dyDescent="0.4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  <c r="V20111">
        <v>20110</v>
      </c>
      <c r="W20111" t="s">
        <v>25441</v>
      </c>
      <c r="X20111">
        <v>2944822</v>
      </c>
      <c r="Y20111" t="s">
        <v>20</v>
      </c>
      <c r="Z20111">
        <v>41</v>
      </c>
      <c r="AA20111" s="1">
        <v>44597</v>
      </c>
      <c r="AB20111">
        <v>2022</v>
      </c>
      <c r="AC20111" t="s">
        <v>38166</v>
      </c>
      <c r="AD20111" t="s">
        <v>21</v>
      </c>
      <c r="AE20111" t="s">
        <v>31</v>
      </c>
      <c r="AF20111" t="s">
        <v>36657</v>
      </c>
      <c r="AG20111" t="s">
        <v>54</v>
      </c>
      <c r="AH20111" t="s">
        <v>34</v>
      </c>
      <c r="AI20111">
        <v>1</v>
      </c>
      <c r="AJ20111" t="s">
        <v>26</v>
      </c>
      <c r="AK20111">
        <v>1249</v>
      </c>
      <c r="AL20111" t="s">
        <v>2563</v>
      </c>
      <c r="AM20111" t="s">
        <v>36516</v>
      </c>
      <c r="AN20111">
        <v>226303</v>
      </c>
      <c r="AO20111" t="s">
        <v>29</v>
      </c>
      <c r="AP20111" t="b">
        <v>0</v>
      </c>
    </row>
    <row r="20112" spans="1:42" x14ac:dyDescent="0.4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  <c r="V20112">
        <v>20111</v>
      </c>
      <c r="W20112" t="s">
        <v>25442</v>
      </c>
      <c r="X20112">
        <v>1642424</v>
      </c>
      <c r="Y20112" t="s">
        <v>20</v>
      </c>
      <c r="Z20112">
        <v>40</v>
      </c>
      <c r="AA20112" s="1">
        <v>44597</v>
      </c>
      <c r="AB20112">
        <v>2022</v>
      </c>
      <c r="AC20112" t="s">
        <v>38166</v>
      </c>
      <c r="AD20112" t="s">
        <v>21</v>
      </c>
      <c r="AE20112" t="s">
        <v>88</v>
      </c>
      <c r="AF20112" t="s">
        <v>36496</v>
      </c>
      <c r="AG20112" t="s">
        <v>36481</v>
      </c>
      <c r="AH20112" t="s">
        <v>39</v>
      </c>
      <c r="AI20112">
        <v>1</v>
      </c>
      <c r="AJ20112" t="s">
        <v>26</v>
      </c>
      <c r="AK20112">
        <v>771</v>
      </c>
      <c r="AL20112" t="s">
        <v>254</v>
      </c>
      <c r="AM20112" t="s">
        <v>36493</v>
      </c>
      <c r="AN20112">
        <v>560037</v>
      </c>
      <c r="AO20112" t="s">
        <v>29</v>
      </c>
      <c r="AP20112" t="b">
        <v>0</v>
      </c>
    </row>
    <row r="20113" spans="1:42" x14ac:dyDescent="0.4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  <c r="V20113">
        <v>20112</v>
      </c>
      <c r="W20113" t="s">
        <v>25443</v>
      </c>
      <c r="X20113">
        <v>7672072</v>
      </c>
      <c r="Y20113" t="s">
        <v>20</v>
      </c>
      <c r="Z20113">
        <v>27</v>
      </c>
      <c r="AA20113" s="1">
        <v>44597</v>
      </c>
      <c r="AB20113">
        <v>2022</v>
      </c>
      <c r="AC20113" t="s">
        <v>38166</v>
      </c>
      <c r="AD20113" t="s">
        <v>21</v>
      </c>
      <c r="AE20113" t="s">
        <v>43</v>
      </c>
      <c r="AF20113" t="s">
        <v>36600</v>
      </c>
      <c r="AG20113" t="s">
        <v>75</v>
      </c>
      <c r="AH20113" t="s">
        <v>66</v>
      </c>
      <c r="AI20113">
        <v>1</v>
      </c>
      <c r="AJ20113" t="s">
        <v>26</v>
      </c>
      <c r="AK20113">
        <v>493</v>
      </c>
      <c r="AL20113" t="s">
        <v>2563</v>
      </c>
      <c r="AM20113" t="s">
        <v>36516</v>
      </c>
      <c r="AN20113">
        <v>226002</v>
      </c>
      <c r="AO20113" t="s">
        <v>29</v>
      </c>
      <c r="AP20113" t="b">
        <v>0</v>
      </c>
    </row>
    <row r="20114" spans="1:42" x14ac:dyDescent="0.4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  <c r="V20114">
        <v>20113</v>
      </c>
      <c r="W20114" t="s">
        <v>25443</v>
      </c>
      <c r="X20114">
        <v>7672072</v>
      </c>
      <c r="Y20114" t="s">
        <v>20</v>
      </c>
      <c r="Z20114">
        <v>33</v>
      </c>
      <c r="AA20114" s="1">
        <v>44597</v>
      </c>
      <c r="AB20114">
        <v>2022</v>
      </c>
      <c r="AC20114" t="s">
        <v>38166</v>
      </c>
      <c r="AD20114" t="s">
        <v>21</v>
      </c>
      <c r="AE20114" t="s">
        <v>43</v>
      </c>
      <c r="AF20114" t="s">
        <v>36638</v>
      </c>
      <c r="AG20114" t="s">
        <v>54</v>
      </c>
      <c r="AH20114" t="s">
        <v>109</v>
      </c>
      <c r="AI20114">
        <v>1</v>
      </c>
      <c r="AJ20114" t="s">
        <v>26</v>
      </c>
      <c r="AK20114">
        <v>825</v>
      </c>
      <c r="AL20114" t="s">
        <v>498</v>
      </c>
      <c r="AM20114" t="s">
        <v>36506</v>
      </c>
      <c r="AN20114">
        <v>500018</v>
      </c>
      <c r="AO20114" t="s">
        <v>29</v>
      </c>
      <c r="AP20114" t="b">
        <v>0</v>
      </c>
    </row>
    <row r="20115" spans="1:42" x14ac:dyDescent="0.4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  <c r="V20115">
        <v>20114</v>
      </c>
      <c r="W20115" t="s">
        <v>25444</v>
      </c>
      <c r="X20115">
        <v>6963137</v>
      </c>
      <c r="Y20115" t="s">
        <v>20</v>
      </c>
      <c r="Z20115">
        <v>42</v>
      </c>
      <c r="AA20115" s="1">
        <v>44597</v>
      </c>
      <c r="AB20115">
        <v>2022</v>
      </c>
      <c r="AC20115" t="s">
        <v>38166</v>
      </c>
      <c r="AD20115" t="s">
        <v>21</v>
      </c>
      <c r="AE20115" t="s">
        <v>31</v>
      </c>
      <c r="AF20115" t="s">
        <v>36654</v>
      </c>
      <c r="AG20115" t="s">
        <v>54</v>
      </c>
      <c r="AH20115" t="s">
        <v>45</v>
      </c>
      <c r="AI20115">
        <v>1</v>
      </c>
      <c r="AJ20115" t="s">
        <v>26</v>
      </c>
      <c r="AK20115">
        <v>885</v>
      </c>
      <c r="AL20115" t="s">
        <v>570</v>
      </c>
      <c r="AM20115" t="s">
        <v>36487</v>
      </c>
      <c r="AN20115">
        <v>600091</v>
      </c>
      <c r="AO20115" t="s">
        <v>29</v>
      </c>
      <c r="AP20115" t="b">
        <v>0</v>
      </c>
    </row>
    <row r="20116" spans="1:42" x14ac:dyDescent="0.4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  <c r="V20116">
        <v>20115</v>
      </c>
      <c r="W20116" t="s">
        <v>25445</v>
      </c>
      <c r="X20116">
        <v>4486358</v>
      </c>
      <c r="Y20116" t="s">
        <v>51</v>
      </c>
      <c r="Z20116">
        <v>67</v>
      </c>
      <c r="AA20116" s="1">
        <v>44597</v>
      </c>
      <c r="AB20116">
        <v>2022</v>
      </c>
      <c r="AC20116" t="s">
        <v>38166</v>
      </c>
      <c r="AD20116" t="s">
        <v>21</v>
      </c>
      <c r="AE20116" t="s">
        <v>88</v>
      </c>
      <c r="AF20116" t="s">
        <v>37521</v>
      </c>
      <c r="AG20116" t="s">
        <v>33</v>
      </c>
      <c r="AH20116" t="s">
        <v>39</v>
      </c>
      <c r="AI20116">
        <v>1</v>
      </c>
      <c r="AJ20116" t="s">
        <v>26</v>
      </c>
      <c r="AK20116">
        <v>775</v>
      </c>
      <c r="AL20116" t="s">
        <v>5203</v>
      </c>
      <c r="AM20116" t="s">
        <v>22269</v>
      </c>
      <c r="AN20116">
        <v>795001</v>
      </c>
      <c r="AO20116" t="s">
        <v>29</v>
      </c>
      <c r="AP20116" t="b">
        <v>0</v>
      </c>
    </row>
    <row r="20117" spans="1:42" x14ac:dyDescent="0.4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  <c r="V20117">
        <v>20116</v>
      </c>
      <c r="W20117" t="s">
        <v>25446</v>
      </c>
      <c r="X20117">
        <v>3630510</v>
      </c>
      <c r="Y20117" t="s">
        <v>20</v>
      </c>
      <c r="Z20117">
        <v>24</v>
      </c>
      <c r="AA20117" s="1">
        <v>44597</v>
      </c>
      <c r="AB20117">
        <v>2022</v>
      </c>
      <c r="AC20117" t="s">
        <v>38166</v>
      </c>
      <c r="AD20117" t="s">
        <v>21</v>
      </c>
      <c r="AE20117" t="s">
        <v>62</v>
      </c>
      <c r="AF20117" t="s">
        <v>37043</v>
      </c>
      <c r="AG20117" t="s">
        <v>54</v>
      </c>
      <c r="AH20117" t="s">
        <v>39</v>
      </c>
      <c r="AI20117">
        <v>1</v>
      </c>
      <c r="AJ20117" t="s">
        <v>26</v>
      </c>
      <c r="AK20117">
        <v>1013</v>
      </c>
      <c r="AL20117" t="s">
        <v>37832</v>
      </c>
      <c r="AM20117" t="s">
        <v>36491</v>
      </c>
      <c r="AN20117">
        <v>401501</v>
      </c>
      <c r="AO20117" t="s">
        <v>29</v>
      </c>
      <c r="AP20117" t="b">
        <v>0</v>
      </c>
    </row>
    <row r="20118" spans="1:42" x14ac:dyDescent="0.4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  <c r="V20118">
        <v>20117</v>
      </c>
      <c r="W20118" t="s">
        <v>25447</v>
      </c>
      <c r="X20118">
        <v>5166223</v>
      </c>
      <c r="Y20118" t="s">
        <v>51</v>
      </c>
      <c r="Z20118">
        <v>71</v>
      </c>
      <c r="AA20118" s="1">
        <v>44597</v>
      </c>
      <c r="AB20118">
        <v>2022</v>
      </c>
      <c r="AC20118" t="s">
        <v>38166</v>
      </c>
      <c r="AD20118" t="s">
        <v>21</v>
      </c>
      <c r="AE20118" t="s">
        <v>43</v>
      </c>
      <c r="AF20118" t="s">
        <v>38228</v>
      </c>
      <c r="AG20118" t="s">
        <v>33</v>
      </c>
      <c r="AH20118" t="s">
        <v>45</v>
      </c>
      <c r="AI20118">
        <v>1</v>
      </c>
      <c r="AJ20118" t="s">
        <v>26</v>
      </c>
      <c r="AK20118">
        <v>599</v>
      </c>
      <c r="AL20118" t="s">
        <v>254</v>
      </c>
      <c r="AM20118" t="s">
        <v>36493</v>
      </c>
      <c r="AN20118">
        <v>560076</v>
      </c>
      <c r="AO20118" t="s">
        <v>29</v>
      </c>
      <c r="AP20118" t="b">
        <v>0</v>
      </c>
    </row>
    <row r="20119" spans="1:42" x14ac:dyDescent="0.4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  <c r="V20119">
        <v>20118</v>
      </c>
      <c r="W20119" t="s">
        <v>25449</v>
      </c>
      <c r="X20119">
        <v>3856197</v>
      </c>
      <c r="Y20119" t="s">
        <v>51</v>
      </c>
      <c r="Z20119">
        <v>44</v>
      </c>
      <c r="AA20119" s="1">
        <v>44597</v>
      </c>
      <c r="AB20119">
        <v>2022</v>
      </c>
      <c r="AC20119" t="s">
        <v>38166</v>
      </c>
      <c r="AD20119" t="s">
        <v>21</v>
      </c>
      <c r="AE20119" t="s">
        <v>52</v>
      </c>
      <c r="AF20119" t="s">
        <v>36584</v>
      </c>
      <c r="AG20119" t="s">
        <v>33</v>
      </c>
      <c r="AH20119" t="s">
        <v>25</v>
      </c>
      <c r="AI20119">
        <v>1</v>
      </c>
      <c r="AJ20119" t="s">
        <v>26</v>
      </c>
      <c r="AK20119">
        <v>1163</v>
      </c>
      <c r="AL20119" t="s">
        <v>254</v>
      </c>
      <c r="AM20119" t="s">
        <v>36493</v>
      </c>
      <c r="AN20119">
        <v>560094</v>
      </c>
      <c r="AO20119" t="s">
        <v>29</v>
      </c>
      <c r="AP20119" t="b">
        <v>0</v>
      </c>
    </row>
    <row r="20120" spans="1:42" x14ac:dyDescent="0.4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  <c r="V20120">
        <v>20119</v>
      </c>
      <c r="W20120" t="s">
        <v>25450</v>
      </c>
      <c r="X20120">
        <v>2610327</v>
      </c>
      <c r="Y20120" t="s">
        <v>20</v>
      </c>
      <c r="Z20120">
        <v>63</v>
      </c>
      <c r="AA20120" s="1">
        <v>44597</v>
      </c>
      <c r="AB20120">
        <v>2022</v>
      </c>
      <c r="AC20120" t="s">
        <v>38166</v>
      </c>
      <c r="AD20120" t="s">
        <v>21</v>
      </c>
      <c r="AE20120" t="s">
        <v>52</v>
      </c>
      <c r="AF20120" t="s">
        <v>36578</v>
      </c>
      <c r="AG20120" t="s">
        <v>36481</v>
      </c>
      <c r="AH20120" t="s">
        <v>34</v>
      </c>
      <c r="AI20120">
        <v>1</v>
      </c>
      <c r="AJ20120" t="s">
        <v>26</v>
      </c>
      <c r="AK20120">
        <v>382</v>
      </c>
      <c r="AL20120" t="s">
        <v>8378</v>
      </c>
      <c r="AM20120" t="s">
        <v>36483</v>
      </c>
      <c r="AN20120">
        <v>125001</v>
      </c>
      <c r="AO20120" t="s">
        <v>29</v>
      </c>
      <c r="AP20120" t="b">
        <v>0</v>
      </c>
    </row>
    <row r="20121" spans="1:42" x14ac:dyDescent="0.4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  <c r="V20121">
        <v>20120</v>
      </c>
      <c r="W20121" t="s">
        <v>25451</v>
      </c>
      <c r="X20121">
        <v>9489218</v>
      </c>
      <c r="Y20121" t="s">
        <v>20</v>
      </c>
      <c r="Z20121">
        <v>18</v>
      </c>
      <c r="AA20121" s="1">
        <v>44597</v>
      </c>
      <c r="AB20121">
        <v>2022</v>
      </c>
      <c r="AC20121" t="s">
        <v>38166</v>
      </c>
      <c r="AD20121" t="s">
        <v>21</v>
      </c>
      <c r="AE20121" t="s">
        <v>43</v>
      </c>
      <c r="AF20121" t="s">
        <v>37489</v>
      </c>
      <c r="AG20121" t="s">
        <v>36481</v>
      </c>
      <c r="AH20121" t="s">
        <v>109</v>
      </c>
      <c r="AI20121">
        <v>1</v>
      </c>
      <c r="AJ20121" t="s">
        <v>26</v>
      </c>
      <c r="AK20121">
        <v>405</v>
      </c>
      <c r="AL20121" t="s">
        <v>254</v>
      </c>
      <c r="AM20121" t="s">
        <v>36493</v>
      </c>
      <c r="AN20121">
        <v>560036</v>
      </c>
      <c r="AO20121" t="s">
        <v>29</v>
      </c>
      <c r="AP20121" t="b">
        <v>0</v>
      </c>
    </row>
    <row r="20122" spans="1:42" x14ac:dyDescent="0.4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  <c r="V20122">
        <v>20121</v>
      </c>
      <c r="W20122" t="s">
        <v>25453</v>
      </c>
      <c r="X20122">
        <v>7585847</v>
      </c>
      <c r="Y20122" t="s">
        <v>51</v>
      </c>
      <c r="Z20122">
        <v>20</v>
      </c>
      <c r="AA20122" s="1">
        <v>44597</v>
      </c>
      <c r="AB20122">
        <v>2022</v>
      </c>
      <c r="AC20122" t="s">
        <v>38166</v>
      </c>
      <c r="AD20122" t="s">
        <v>21</v>
      </c>
      <c r="AE20122" t="s">
        <v>52</v>
      </c>
      <c r="AF20122" t="s">
        <v>36699</v>
      </c>
      <c r="AG20122" t="s">
        <v>33</v>
      </c>
      <c r="AH20122" t="s">
        <v>34</v>
      </c>
      <c r="AI20122">
        <v>1</v>
      </c>
      <c r="AJ20122" t="s">
        <v>26</v>
      </c>
      <c r="AK20122">
        <v>1085</v>
      </c>
      <c r="AL20122" t="s">
        <v>3107</v>
      </c>
      <c r="AM20122" t="s">
        <v>36516</v>
      </c>
      <c r="AN20122">
        <v>201309</v>
      </c>
      <c r="AO20122" t="s">
        <v>29</v>
      </c>
      <c r="AP20122" t="b">
        <v>0</v>
      </c>
    </row>
    <row r="20123" spans="1:42" x14ac:dyDescent="0.4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  <c r="V20123">
        <v>20122</v>
      </c>
      <c r="W20123" t="s">
        <v>25454</v>
      </c>
      <c r="X20123">
        <v>533363</v>
      </c>
      <c r="Y20123" t="s">
        <v>20</v>
      </c>
      <c r="Z20123">
        <v>75</v>
      </c>
      <c r="AA20123" s="1">
        <v>44597</v>
      </c>
      <c r="AB20123">
        <v>2022</v>
      </c>
      <c r="AC20123" t="s">
        <v>38166</v>
      </c>
      <c r="AD20123" t="s">
        <v>21</v>
      </c>
      <c r="AE20123" t="s">
        <v>22</v>
      </c>
      <c r="AF20123" t="s">
        <v>37178</v>
      </c>
      <c r="AG20123" t="s">
        <v>75</v>
      </c>
      <c r="AH20123" t="s">
        <v>25</v>
      </c>
      <c r="AI20123">
        <v>1</v>
      </c>
      <c r="AJ20123" t="s">
        <v>26</v>
      </c>
      <c r="AK20123">
        <v>574</v>
      </c>
      <c r="AL20123" t="s">
        <v>4091</v>
      </c>
      <c r="AM20123" t="s">
        <v>36491</v>
      </c>
      <c r="AN20123">
        <v>421306</v>
      </c>
      <c r="AO20123" t="s">
        <v>29</v>
      </c>
      <c r="AP20123" t="b">
        <v>0</v>
      </c>
    </row>
    <row r="20124" spans="1:42" x14ac:dyDescent="0.4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  <c r="V20124">
        <v>20123</v>
      </c>
      <c r="W20124" t="s">
        <v>25455</v>
      </c>
      <c r="X20124">
        <v>3174078</v>
      </c>
      <c r="Y20124" t="s">
        <v>20</v>
      </c>
      <c r="Z20124">
        <v>58</v>
      </c>
      <c r="AA20124" s="1">
        <v>44597</v>
      </c>
      <c r="AB20124">
        <v>2022</v>
      </c>
      <c r="AC20124" t="s">
        <v>38166</v>
      </c>
      <c r="AD20124" t="s">
        <v>21</v>
      </c>
      <c r="AE20124" t="s">
        <v>52</v>
      </c>
      <c r="AF20124" t="s">
        <v>36522</v>
      </c>
      <c r="AG20124" t="s">
        <v>75</v>
      </c>
      <c r="AH20124" t="s">
        <v>109</v>
      </c>
      <c r="AI20124">
        <v>1</v>
      </c>
      <c r="AJ20124" t="s">
        <v>26</v>
      </c>
      <c r="AK20124">
        <v>545</v>
      </c>
      <c r="AL20124" t="s">
        <v>915</v>
      </c>
      <c r="AM20124" t="s">
        <v>36491</v>
      </c>
      <c r="AN20124">
        <v>411003</v>
      </c>
      <c r="AO20124" t="s">
        <v>29</v>
      </c>
      <c r="AP20124" t="b">
        <v>0</v>
      </c>
    </row>
    <row r="20125" spans="1:42" x14ac:dyDescent="0.4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  <c r="V20125">
        <v>20124</v>
      </c>
      <c r="W20125" t="s">
        <v>25455</v>
      </c>
      <c r="X20125">
        <v>3174078</v>
      </c>
      <c r="Y20125" t="s">
        <v>20</v>
      </c>
      <c r="Z20125">
        <v>47</v>
      </c>
      <c r="AA20125" s="1">
        <v>44597</v>
      </c>
      <c r="AB20125">
        <v>2022</v>
      </c>
      <c r="AC20125" t="s">
        <v>38166</v>
      </c>
      <c r="AD20125" t="s">
        <v>21</v>
      </c>
      <c r="AE20125" t="s">
        <v>43</v>
      </c>
      <c r="AF20125" t="s">
        <v>36803</v>
      </c>
      <c r="AG20125" t="s">
        <v>75</v>
      </c>
      <c r="AH20125" t="s">
        <v>66</v>
      </c>
      <c r="AI20125">
        <v>1</v>
      </c>
      <c r="AJ20125" t="s">
        <v>26</v>
      </c>
      <c r="AK20125">
        <v>693</v>
      </c>
      <c r="AL20125" t="s">
        <v>36031</v>
      </c>
      <c r="AM20125" t="s">
        <v>36499</v>
      </c>
      <c r="AN20125">
        <v>683511</v>
      </c>
      <c r="AO20125" t="s">
        <v>29</v>
      </c>
      <c r="AP20125" t="b">
        <v>0</v>
      </c>
    </row>
    <row r="20126" spans="1:42" x14ac:dyDescent="0.4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  <c r="V20126">
        <v>20125</v>
      </c>
      <c r="W20126" t="s">
        <v>25456</v>
      </c>
      <c r="X20126">
        <v>1338115</v>
      </c>
      <c r="Y20126" t="s">
        <v>20</v>
      </c>
      <c r="Z20126">
        <v>32</v>
      </c>
      <c r="AA20126" s="1">
        <v>44597</v>
      </c>
      <c r="AB20126">
        <v>2022</v>
      </c>
      <c r="AC20126" t="s">
        <v>38166</v>
      </c>
      <c r="AD20126" t="s">
        <v>21</v>
      </c>
      <c r="AE20126" t="s">
        <v>43</v>
      </c>
      <c r="AF20126" t="s">
        <v>36922</v>
      </c>
      <c r="AG20126" t="s">
        <v>36481</v>
      </c>
      <c r="AH20126" t="s">
        <v>109</v>
      </c>
      <c r="AI20126">
        <v>1</v>
      </c>
      <c r="AJ20126" t="s">
        <v>26</v>
      </c>
      <c r="AK20126">
        <v>561</v>
      </c>
      <c r="AL20126" t="s">
        <v>498</v>
      </c>
      <c r="AM20126" t="s">
        <v>36506</v>
      </c>
      <c r="AN20126">
        <v>500028</v>
      </c>
      <c r="AO20126" t="s">
        <v>29</v>
      </c>
      <c r="AP20126" t="b">
        <v>0</v>
      </c>
    </row>
    <row r="20127" spans="1:42" x14ac:dyDescent="0.4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  <c r="V20127">
        <v>20126</v>
      </c>
      <c r="W20127" t="s">
        <v>25457</v>
      </c>
      <c r="X20127">
        <v>6415602</v>
      </c>
      <c r="Y20127" t="s">
        <v>20</v>
      </c>
      <c r="Z20127">
        <v>74</v>
      </c>
      <c r="AA20127" s="1">
        <v>44597</v>
      </c>
      <c r="AB20127">
        <v>2022</v>
      </c>
      <c r="AC20127" t="s">
        <v>38166</v>
      </c>
      <c r="AD20127" t="s">
        <v>21</v>
      </c>
      <c r="AE20127" t="s">
        <v>57</v>
      </c>
      <c r="AF20127" t="s">
        <v>36870</v>
      </c>
      <c r="AG20127" t="s">
        <v>36481</v>
      </c>
      <c r="AH20127" t="s">
        <v>66</v>
      </c>
      <c r="AI20127">
        <v>1</v>
      </c>
      <c r="AJ20127" t="s">
        <v>26</v>
      </c>
      <c r="AK20127">
        <v>399</v>
      </c>
      <c r="AL20127" t="s">
        <v>5419</v>
      </c>
      <c r="AM20127" t="s">
        <v>36516</v>
      </c>
      <c r="AN20127">
        <v>276001</v>
      </c>
      <c r="AO20127" t="s">
        <v>29</v>
      </c>
      <c r="AP20127" t="b">
        <v>0</v>
      </c>
    </row>
    <row r="20128" spans="1:42" x14ac:dyDescent="0.4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  <c r="V20128">
        <v>20127</v>
      </c>
      <c r="W20128" t="s">
        <v>25458</v>
      </c>
      <c r="X20128">
        <v>1807547</v>
      </c>
      <c r="Y20128" t="s">
        <v>20</v>
      </c>
      <c r="Z20128">
        <v>23</v>
      </c>
      <c r="AA20128" s="1">
        <v>44597</v>
      </c>
      <c r="AB20128">
        <v>2022</v>
      </c>
      <c r="AC20128" t="s">
        <v>38166</v>
      </c>
      <c r="AD20128" t="s">
        <v>21</v>
      </c>
      <c r="AE20128" t="s">
        <v>31</v>
      </c>
      <c r="AF20128" t="s">
        <v>38062</v>
      </c>
      <c r="AG20128" t="s">
        <v>36481</v>
      </c>
      <c r="AH20128" t="s">
        <v>66</v>
      </c>
      <c r="AI20128">
        <v>1</v>
      </c>
      <c r="AJ20128" t="s">
        <v>26</v>
      </c>
      <c r="AK20128">
        <v>301</v>
      </c>
      <c r="AL20128" t="s">
        <v>377</v>
      </c>
      <c r="AM20128" t="s">
        <v>36487</v>
      </c>
      <c r="AN20128">
        <v>641035</v>
      </c>
      <c r="AO20128" t="s">
        <v>29</v>
      </c>
      <c r="AP20128" t="b">
        <v>0</v>
      </c>
    </row>
    <row r="20129" spans="1:42" x14ac:dyDescent="0.4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  <c r="V20129">
        <v>20128</v>
      </c>
      <c r="W20129" t="s">
        <v>25458</v>
      </c>
      <c r="X20129">
        <v>1807547</v>
      </c>
      <c r="Y20129" t="s">
        <v>20</v>
      </c>
      <c r="Z20129">
        <v>35</v>
      </c>
      <c r="AA20129" s="1">
        <v>44597</v>
      </c>
      <c r="AB20129">
        <v>2022</v>
      </c>
      <c r="AC20129" t="s">
        <v>38166</v>
      </c>
      <c r="AD20129" t="s">
        <v>21</v>
      </c>
      <c r="AE20129" t="s">
        <v>52</v>
      </c>
      <c r="AF20129" t="s">
        <v>36576</v>
      </c>
      <c r="AG20129" t="s">
        <v>36481</v>
      </c>
      <c r="AH20129" t="s">
        <v>25</v>
      </c>
      <c r="AI20129">
        <v>1</v>
      </c>
      <c r="AJ20129" t="s">
        <v>26</v>
      </c>
      <c r="AK20129">
        <v>685</v>
      </c>
      <c r="AL20129" t="s">
        <v>1696</v>
      </c>
      <c r="AM20129" t="s">
        <v>36523</v>
      </c>
      <c r="AN20129">
        <v>248008</v>
      </c>
      <c r="AO20129" t="s">
        <v>29</v>
      </c>
      <c r="AP20129" t="b">
        <v>0</v>
      </c>
    </row>
    <row r="20130" spans="1:42" x14ac:dyDescent="0.4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  <c r="V20130">
        <v>20129</v>
      </c>
      <c r="W20130" t="s">
        <v>25459</v>
      </c>
      <c r="X20130">
        <v>1067185</v>
      </c>
      <c r="Y20130" t="s">
        <v>20</v>
      </c>
      <c r="Z20130">
        <v>49</v>
      </c>
      <c r="AA20130" s="1">
        <v>44597</v>
      </c>
      <c r="AB20130">
        <v>2022</v>
      </c>
      <c r="AC20130" t="s">
        <v>38166</v>
      </c>
      <c r="AD20130" t="s">
        <v>21</v>
      </c>
      <c r="AE20130" t="s">
        <v>22</v>
      </c>
      <c r="AF20130" t="s">
        <v>36514</v>
      </c>
      <c r="AG20130" t="s">
        <v>33</v>
      </c>
      <c r="AH20130" t="s">
        <v>34</v>
      </c>
      <c r="AI20130">
        <v>1</v>
      </c>
      <c r="AJ20130" t="s">
        <v>26</v>
      </c>
      <c r="AK20130">
        <v>545</v>
      </c>
      <c r="AL20130" t="s">
        <v>5203</v>
      </c>
      <c r="AM20130" t="s">
        <v>22269</v>
      </c>
      <c r="AN20130">
        <v>795005</v>
      </c>
      <c r="AO20130" t="s">
        <v>29</v>
      </c>
      <c r="AP20130" t="b">
        <v>0</v>
      </c>
    </row>
    <row r="20131" spans="1:42" x14ac:dyDescent="0.4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  <c r="V20131">
        <v>20130</v>
      </c>
      <c r="W20131" t="s">
        <v>25459</v>
      </c>
      <c r="X20131">
        <v>1067185</v>
      </c>
      <c r="Y20131" t="s">
        <v>20</v>
      </c>
      <c r="Z20131">
        <v>32</v>
      </c>
      <c r="AA20131" s="1">
        <v>44597</v>
      </c>
      <c r="AB20131">
        <v>2022</v>
      </c>
      <c r="AC20131" t="s">
        <v>38166</v>
      </c>
      <c r="AD20131" t="s">
        <v>21</v>
      </c>
      <c r="AE20131" t="s">
        <v>43</v>
      </c>
      <c r="AF20131" t="s">
        <v>36670</v>
      </c>
      <c r="AG20131" t="s">
        <v>36481</v>
      </c>
      <c r="AH20131" t="s">
        <v>34</v>
      </c>
      <c r="AI20131">
        <v>1</v>
      </c>
      <c r="AJ20131" t="s">
        <v>26</v>
      </c>
      <c r="AK20131">
        <v>399</v>
      </c>
      <c r="AL20131" t="s">
        <v>515</v>
      </c>
      <c r="AM20131" t="s">
        <v>36491</v>
      </c>
      <c r="AN20131">
        <v>400098</v>
      </c>
      <c r="AO20131" t="s">
        <v>29</v>
      </c>
      <c r="AP20131" t="b">
        <v>0</v>
      </c>
    </row>
    <row r="20132" spans="1:42" x14ac:dyDescent="0.4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  <c r="V20132">
        <v>20131</v>
      </c>
      <c r="W20132" t="s">
        <v>25460</v>
      </c>
      <c r="X20132">
        <v>5080809</v>
      </c>
      <c r="Y20132" t="s">
        <v>20</v>
      </c>
      <c r="Z20132">
        <v>39</v>
      </c>
      <c r="AA20132" s="1">
        <v>44597</v>
      </c>
      <c r="AB20132">
        <v>2022</v>
      </c>
      <c r="AC20132" t="s">
        <v>38166</v>
      </c>
      <c r="AD20132" t="s">
        <v>21</v>
      </c>
      <c r="AE20132" t="s">
        <v>22</v>
      </c>
      <c r="AF20132" t="s">
        <v>36677</v>
      </c>
      <c r="AG20132" t="s">
        <v>36481</v>
      </c>
      <c r="AH20132" t="s">
        <v>34</v>
      </c>
      <c r="AI20132">
        <v>1</v>
      </c>
      <c r="AJ20132" t="s">
        <v>26</v>
      </c>
      <c r="AK20132">
        <v>342</v>
      </c>
      <c r="AL20132" t="s">
        <v>498</v>
      </c>
      <c r="AM20132" t="s">
        <v>36506</v>
      </c>
      <c r="AN20132">
        <v>500072</v>
      </c>
      <c r="AO20132" t="s">
        <v>29</v>
      </c>
      <c r="AP20132" t="b">
        <v>0</v>
      </c>
    </row>
    <row r="20133" spans="1:42" x14ac:dyDescent="0.4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  <c r="V20133">
        <v>20132</v>
      </c>
      <c r="W20133" t="s">
        <v>25461</v>
      </c>
      <c r="X20133">
        <v>4593967</v>
      </c>
      <c r="Y20133" t="s">
        <v>51</v>
      </c>
      <c r="Z20133">
        <v>30</v>
      </c>
      <c r="AA20133" s="1">
        <v>44597</v>
      </c>
      <c r="AB20133">
        <v>2022</v>
      </c>
      <c r="AC20133" t="s">
        <v>38166</v>
      </c>
      <c r="AD20133" t="s">
        <v>21</v>
      </c>
      <c r="AE20133" t="s">
        <v>62</v>
      </c>
      <c r="AF20133" t="s">
        <v>36658</v>
      </c>
      <c r="AG20133" t="s">
        <v>33</v>
      </c>
      <c r="AH20133" t="s">
        <v>39</v>
      </c>
      <c r="AI20133">
        <v>1</v>
      </c>
      <c r="AJ20133" t="s">
        <v>26</v>
      </c>
      <c r="AK20133">
        <v>666</v>
      </c>
      <c r="AL20133" t="s">
        <v>515</v>
      </c>
      <c r="AM20133" t="s">
        <v>36491</v>
      </c>
      <c r="AN20133">
        <v>400083</v>
      </c>
      <c r="AO20133" t="s">
        <v>29</v>
      </c>
      <c r="AP20133" t="b">
        <v>0</v>
      </c>
    </row>
    <row r="20134" spans="1:42" x14ac:dyDescent="0.4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  <c r="V20134">
        <v>20133</v>
      </c>
      <c r="W20134" t="s">
        <v>25462</v>
      </c>
      <c r="X20134">
        <v>2306839</v>
      </c>
      <c r="Y20134" t="s">
        <v>20</v>
      </c>
      <c r="Z20134">
        <v>22</v>
      </c>
      <c r="AA20134" s="1">
        <v>44597</v>
      </c>
      <c r="AB20134">
        <v>2022</v>
      </c>
      <c r="AC20134" t="s">
        <v>38166</v>
      </c>
      <c r="AD20134" t="s">
        <v>21</v>
      </c>
      <c r="AE20134" t="s">
        <v>43</v>
      </c>
      <c r="AF20134" t="s">
        <v>37252</v>
      </c>
      <c r="AG20134" t="s">
        <v>36481</v>
      </c>
      <c r="AH20134" t="s">
        <v>66</v>
      </c>
      <c r="AI20134">
        <v>1</v>
      </c>
      <c r="AJ20134" t="s">
        <v>26</v>
      </c>
      <c r="AK20134">
        <v>376</v>
      </c>
      <c r="AL20134" t="s">
        <v>3956</v>
      </c>
      <c r="AM20134" t="s">
        <v>36491</v>
      </c>
      <c r="AN20134">
        <v>422007</v>
      </c>
      <c r="AO20134" t="s">
        <v>29</v>
      </c>
      <c r="AP20134" t="b">
        <v>0</v>
      </c>
    </row>
    <row r="20135" spans="1:42" x14ac:dyDescent="0.4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  <c r="V20135">
        <v>20134</v>
      </c>
      <c r="W20135" t="s">
        <v>25463</v>
      </c>
      <c r="X20135">
        <v>2657909</v>
      </c>
      <c r="Y20135" t="s">
        <v>51</v>
      </c>
      <c r="Z20135">
        <v>75</v>
      </c>
      <c r="AA20135" s="1">
        <v>44597</v>
      </c>
      <c r="AB20135">
        <v>2022</v>
      </c>
      <c r="AC20135" t="s">
        <v>38166</v>
      </c>
      <c r="AD20135" t="s">
        <v>21</v>
      </c>
      <c r="AE20135" t="s">
        <v>43</v>
      </c>
      <c r="AF20135" t="s">
        <v>36947</v>
      </c>
      <c r="AG20135" t="s">
        <v>33</v>
      </c>
      <c r="AH20135" t="s">
        <v>109</v>
      </c>
      <c r="AI20135">
        <v>1</v>
      </c>
      <c r="AJ20135" t="s">
        <v>26</v>
      </c>
      <c r="AK20135">
        <v>1398</v>
      </c>
      <c r="AL20135" t="s">
        <v>2563</v>
      </c>
      <c r="AM20135" t="s">
        <v>36516</v>
      </c>
      <c r="AN20135">
        <v>226005</v>
      </c>
      <c r="AO20135" t="s">
        <v>29</v>
      </c>
      <c r="AP20135" t="b">
        <v>0</v>
      </c>
    </row>
    <row r="20136" spans="1:42" x14ac:dyDescent="0.4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  <c r="V20136">
        <v>20135</v>
      </c>
      <c r="W20136" t="s">
        <v>25464</v>
      </c>
      <c r="X20136">
        <v>7395228</v>
      </c>
      <c r="Y20136" t="s">
        <v>20</v>
      </c>
      <c r="Z20136">
        <v>58</v>
      </c>
      <c r="AA20136" s="1">
        <v>44597</v>
      </c>
      <c r="AB20136">
        <v>2022</v>
      </c>
      <c r="AC20136" t="s">
        <v>38166</v>
      </c>
      <c r="AD20136" t="s">
        <v>21</v>
      </c>
      <c r="AE20136" t="s">
        <v>52</v>
      </c>
      <c r="AF20136" t="s">
        <v>36575</v>
      </c>
      <c r="AG20136" t="s">
        <v>36481</v>
      </c>
      <c r="AH20136" t="s">
        <v>25</v>
      </c>
      <c r="AI20136">
        <v>1</v>
      </c>
      <c r="AJ20136" t="s">
        <v>26</v>
      </c>
      <c r="AK20136">
        <v>458</v>
      </c>
      <c r="AL20136" t="s">
        <v>16002</v>
      </c>
      <c r="AM20136" t="s">
        <v>36491</v>
      </c>
      <c r="AN20136">
        <v>411012</v>
      </c>
      <c r="AO20136" t="s">
        <v>29</v>
      </c>
      <c r="AP20136" t="b">
        <v>0</v>
      </c>
    </row>
    <row r="20137" spans="1:42" x14ac:dyDescent="0.4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  <c r="V20137">
        <v>20136</v>
      </c>
      <c r="W20137" t="s">
        <v>25465</v>
      </c>
      <c r="X20137">
        <v>8263677</v>
      </c>
      <c r="Y20137" t="s">
        <v>51</v>
      </c>
      <c r="Z20137">
        <v>35</v>
      </c>
      <c r="AA20137" s="1">
        <v>44597</v>
      </c>
      <c r="AB20137">
        <v>2022</v>
      </c>
      <c r="AC20137" t="s">
        <v>38166</v>
      </c>
      <c r="AD20137" t="s">
        <v>21</v>
      </c>
      <c r="AE20137" t="s">
        <v>43</v>
      </c>
      <c r="AF20137" t="s">
        <v>38213</v>
      </c>
      <c r="AG20137" t="s">
        <v>33</v>
      </c>
      <c r="AH20137" t="s">
        <v>98</v>
      </c>
      <c r="AI20137">
        <v>1</v>
      </c>
      <c r="AJ20137" t="s">
        <v>26</v>
      </c>
      <c r="AK20137">
        <v>399</v>
      </c>
      <c r="AL20137" t="s">
        <v>37858</v>
      </c>
      <c r="AM20137" t="s">
        <v>36497</v>
      </c>
      <c r="AN20137">
        <v>534244</v>
      </c>
      <c r="AO20137" t="s">
        <v>29</v>
      </c>
      <c r="AP20137" t="b">
        <v>0</v>
      </c>
    </row>
    <row r="20138" spans="1:42" x14ac:dyDescent="0.4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  <c r="V20138">
        <v>20137</v>
      </c>
      <c r="W20138" t="s">
        <v>25467</v>
      </c>
      <c r="X20138">
        <v>5641682</v>
      </c>
      <c r="Y20138" t="s">
        <v>51</v>
      </c>
      <c r="Z20138">
        <v>58</v>
      </c>
      <c r="AA20138" s="1">
        <v>44597</v>
      </c>
      <c r="AB20138">
        <v>2022</v>
      </c>
      <c r="AC20138" t="s">
        <v>38166</v>
      </c>
      <c r="AD20138" t="s">
        <v>21</v>
      </c>
      <c r="AE20138" t="s">
        <v>43</v>
      </c>
      <c r="AF20138" t="s">
        <v>36569</v>
      </c>
      <c r="AG20138" t="s">
        <v>33</v>
      </c>
      <c r="AH20138" t="s">
        <v>66</v>
      </c>
      <c r="AI20138">
        <v>1</v>
      </c>
      <c r="AJ20138" t="s">
        <v>26</v>
      </c>
      <c r="AK20138">
        <v>597</v>
      </c>
      <c r="AL20138" t="s">
        <v>15396</v>
      </c>
      <c r="AM20138" t="s">
        <v>36724</v>
      </c>
      <c r="AN20138">
        <v>190015</v>
      </c>
      <c r="AO20138" t="s">
        <v>29</v>
      </c>
      <c r="AP20138" t="b">
        <v>0</v>
      </c>
    </row>
    <row r="20139" spans="1:42" x14ac:dyDescent="0.4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  <c r="V20139">
        <v>20138</v>
      </c>
      <c r="W20139" t="s">
        <v>25468</v>
      </c>
      <c r="X20139">
        <v>3476037</v>
      </c>
      <c r="Y20139" t="s">
        <v>20</v>
      </c>
      <c r="Z20139">
        <v>28</v>
      </c>
      <c r="AA20139" s="1">
        <v>44597</v>
      </c>
      <c r="AB20139">
        <v>2022</v>
      </c>
      <c r="AC20139" t="s">
        <v>38166</v>
      </c>
      <c r="AD20139" t="s">
        <v>21</v>
      </c>
      <c r="AE20139" t="s">
        <v>43</v>
      </c>
      <c r="AF20139" t="s">
        <v>36544</v>
      </c>
      <c r="AG20139" t="s">
        <v>33</v>
      </c>
      <c r="AH20139" t="s">
        <v>39</v>
      </c>
      <c r="AI20139">
        <v>1</v>
      </c>
      <c r="AJ20139" t="s">
        <v>26</v>
      </c>
      <c r="AK20139">
        <v>646</v>
      </c>
      <c r="AL20139" t="s">
        <v>829</v>
      </c>
      <c r="AM20139" t="s">
        <v>1592</v>
      </c>
      <c r="AN20139">
        <v>110047</v>
      </c>
      <c r="AO20139" t="s">
        <v>29</v>
      </c>
      <c r="AP20139" t="b">
        <v>0</v>
      </c>
    </row>
    <row r="20140" spans="1:42" x14ac:dyDescent="0.4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  <c r="V20140">
        <v>20139</v>
      </c>
      <c r="W20140" t="s">
        <v>25469</v>
      </c>
      <c r="X20140">
        <v>7788114</v>
      </c>
      <c r="Y20140" t="s">
        <v>20</v>
      </c>
      <c r="Z20140">
        <v>45</v>
      </c>
      <c r="AA20140" s="1">
        <v>44597</v>
      </c>
      <c r="AB20140">
        <v>2022</v>
      </c>
      <c r="AC20140" t="s">
        <v>38166</v>
      </c>
      <c r="AD20140" t="s">
        <v>286</v>
      </c>
      <c r="AE20140" t="s">
        <v>43</v>
      </c>
      <c r="AF20140" t="s">
        <v>37076</v>
      </c>
      <c r="AG20140" t="s">
        <v>36481</v>
      </c>
      <c r="AH20140" t="s">
        <v>66</v>
      </c>
      <c r="AI20140">
        <v>1</v>
      </c>
      <c r="AJ20140" t="s">
        <v>26</v>
      </c>
      <c r="AK20140">
        <v>399</v>
      </c>
      <c r="AL20140" t="s">
        <v>2810</v>
      </c>
      <c r="AM20140" t="s">
        <v>36516</v>
      </c>
      <c r="AN20140">
        <v>208001</v>
      </c>
      <c r="AO20140" t="s">
        <v>29</v>
      </c>
      <c r="AP20140" t="b">
        <v>0</v>
      </c>
    </row>
    <row r="20141" spans="1:42" x14ac:dyDescent="0.4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  <c r="V20141">
        <v>20140</v>
      </c>
      <c r="W20141" t="s">
        <v>25469</v>
      </c>
      <c r="X20141">
        <v>7788114</v>
      </c>
      <c r="Y20141" t="s">
        <v>20</v>
      </c>
      <c r="Z20141">
        <v>22</v>
      </c>
      <c r="AA20141" s="1">
        <v>44597</v>
      </c>
      <c r="AB20141">
        <v>2022</v>
      </c>
      <c r="AC20141" t="s">
        <v>38166</v>
      </c>
      <c r="AD20141" t="s">
        <v>21</v>
      </c>
      <c r="AE20141" t="s">
        <v>22</v>
      </c>
      <c r="AF20141" t="s">
        <v>36759</v>
      </c>
      <c r="AG20141" t="s">
        <v>75</v>
      </c>
      <c r="AH20141" t="s">
        <v>45</v>
      </c>
      <c r="AI20141">
        <v>1</v>
      </c>
      <c r="AJ20141" t="s">
        <v>26</v>
      </c>
      <c r="AK20141">
        <v>499</v>
      </c>
      <c r="AL20141" t="s">
        <v>829</v>
      </c>
      <c r="AM20141" t="s">
        <v>1592</v>
      </c>
      <c r="AN20141">
        <v>110014</v>
      </c>
      <c r="AO20141" t="s">
        <v>29</v>
      </c>
      <c r="AP20141" t="b">
        <v>0</v>
      </c>
    </row>
    <row r="20142" spans="1:42" x14ac:dyDescent="0.4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  <c r="V20142">
        <v>20141</v>
      </c>
      <c r="W20142" t="s">
        <v>25469</v>
      </c>
      <c r="X20142">
        <v>7788114</v>
      </c>
      <c r="Y20142" t="s">
        <v>20</v>
      </c>
      <c r="Z20142">
        <v>60</v>
      </c>
      <c r="AA20142" s="1">
        <v>44597</v>
      </c>
      <c r="AB20142">
        <v>2022</v>
      </c>
      <c r="AC20142" t="s">
        <v>38166</v>
      </c>
      <c r="AD20142" t="s">
        <v>21</v>
      </c>
      <c r="AE20142" t="s">
        <v>22</v>
      </c>
      <c r="AF20142" t="s">
        <v>36588</v>
      </c>
      <c r="AG20142" t="s">
        <v>36481</v>
      </c>
      <c r="AH20142" t="s">
        <v>66</v>
      </c>
      <c r="AI20142">
        <v>1</v>
      </c>
      <c r="AJ20142" t="s">
        <v>26</v>
      </c>
      <c r="AK20142">
        <v>499</v>
      </c>
      <c r="AL20142" t="s">
        <v>570</v>
      </c>
      <c r="AM20142" t="s">
        <v>36487</v>
      </c>
      <c r="AN20142">
        <v>600062</v>
      </c>
      <c r="AO20142" t="s">
        <v>29</v>
      </c>
      <c r="AP20142" t="b">
        <v>0</v>
      </c>
    </row>
    <row r="20143" spans="1:42" x14ac:dyDescent="0.4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  <c r="V20143">
        <v>20142</v>
      </c>
      <c r="W20143" t="s">
        <v>25469</v>
      </c>
      <c r="X20143">
        <v>7788114</v>
      </c>
      <c r="Y20143" t="s">
        <v>20</v>
      </c>
      <c r="Z20143">
        <v>78</v>
      </c>
      <c r="AA20143" s="1">
        <v>44597</v>
      </c>
      <c r="AB20143">
        <v>2022</v>
      </c>
      <c r="AC20143" t="s">
        <v>38166</v>
      </c>
      <c r="AD20143" t="s">
        <v>113</v>
      </c>
      <c r="AE20143" t="s">
        <v>43</v>
      </c>
      <c r="AF20143" t="s">
        <v>36794</v>
      </c>
      <c r="AG20143" t="s">
        <v>36481</v>
      </c>
      <c r="AH20143" t="s">
        <v>66</v>
      </c>
      <c r="AI20143">
        <v>1</v>
      </c>
      <c r="AJ20143" t="s">
        <v>26</v>
      </c>
      <c r="AK20143">
        <v>301</v>
      </c>
      <c r="AL20143" t="s">
        <v>31918</v>
      </c>
      <c r="AM20143" t="s">
        <v>36485</v>
      </c>
      <c r="AN20143">
        <v>741101</v>
      </c>
      <c r="AO20143" t="s">
        <v>29</v>
      </c>
      <c r="AP20143" t="b">
        <v>0</v>
      </c>
    </row>
    <row r="20144" spans="1:42" x14ac:dyDescent="0.4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  <c r="V20144">
        <v>20143</v>
      </c>
      <c r="W20144" t="s">
        <v>25471</v>
      </c>
      <c r="X20144">
        <v>7355309</v>
      </c>
      <c r="Y20144" t="s">
        <v>20</v>
      </c>
      <c r="Z20144">
        <v>49</v>
      </c>
      <c r="AA20144" s="1">
        <v>44597</v>
      </c>
      <c r="AB20144">
        <v>2022</v>
      </c>
      <c r="AC20144" t="s">
        <v>38166</v>
      </c>
      <c r="AD20144" t="s">
        <v>21</v>
      </c>
      <c r="AE20144" t="s">
        <v>52</v>
      </c>
      <c r="AF20144" t="s">
        <v>37226</v>
      </c>
      <c r="AG20144" t="s">
        <v>36481</v>
      </c>
      <c r="AH20144" t="s">
        <v>66</v>
      </c>
      <c r="AI20144">
        <v>1</v>
      </c>
      <c r="AJ20144" t="s">
        <v>26</v>
      </c>
      <c r="AK20144">
        <v>568</v>
      </c>
      <c r="AL20144" t="s">
        <v>36853</v>
      </c>
      <c r="AM20144" t="s">
        <v>36516</v>
      </c>
      <c r="AN20144">
        <v>229310</v>
      </c>
      <c r="AO20144" t="s">
        <v>29</v>
      </c>
      <c r="AP20144" t="b">
        <v>0</v>
      </c>
    </row>
    <row r="20145" spans="1:42" x14ac:dyDescent="0.4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  <c r="V20145">
        <v>20144</v>
      </c>
      <c r="W20145" t="s">
        <v>25472</v>
      </c>
      <c r="X20145">
        <v>6174191</v>
      </c>
      <c r="Y20145" t="s">
        <v>20</v>
      </c>
      <c r="Z20145">
        <v>34</v>
      </c>
      <c r="AA20145" s="1">
        <v>44597</v>
      </c>
      <c r="AB20145">
        <v>2022</v>
      </c>
      <c r="AC20145" t="s">
        <v>38166</v>
      </c>
      <c r="AD20145" t="s">
        <v>21</v>
      </c>
      <c r="AE20145" t="s">
        <v>31</v>
      </c>
      <c r="AF20145" t="s">
        <v>37039</v>
      </c>
      <c r="AG20145" t="s">
        <v>36481</v>
      </c>
      <c r="AH20145" t="s">
        <v>98</v>
      </c>
      <c r="AI20145">
        <v>1</v>
      </c>
      <c r="AJ20145" t="s">
        <v>26</v>
      </c>
      <c r="AK20145">
        <v>459</v>
      </c>
      <c r="AL20145" t="s">
        <v>7127</v>
      </c>
      <c r="AM20145" t="s">
        <v>36724</v>
      </c>
      <c r="AN20145">
        <v>181123</v>
      </c>
      <c r="AO20145" t="s">
        <v>29</v>
      </c>
      <c r="AP20145" t="b">
        <v>0</v>
      </c>
    </row>
    <row r="20146" spans="1:42" x14ac:dyDescent="0.4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  <c r="V20146">
        <v>20145</v>
      </c>
      <c r="W20146" t="s">
        <v>25473</v>
      </c>
      <c r="X20146">
        <v>4547470</v>
      </c>
      <c r="Y20146" t="s">
        <v>20</v>
      </c>
      <c r="Z20146">
        <v>39</v>
      </c>
      <c r="AA20146" s="1">
        <v>44597</v>
      </c>
      <c r="AB20146">
        <v>2022</v>
      </c>
      <c r="AC20146" t="s">
        <v>38166</v>
      </c>
      <c r="AD20146" t="s">
        <v>21</v>
      </c>
      <c r="AE20146" t="s">
        <v>52</v>
      </c>
      <c r="AF20146" t="s">
        <v>36576</v>
      </c>
      <c r="AG20146" t="s">
        <v>36481</v>
      </c>
      <c r="AH20146" t="s">
        <v>34</v>
      </c>
      <c r="AI20146">
        <v>1</v>
      </c>
      <c r="AJ20146" t="s">
        <v>26</v>
      </c>
      <c r="AK20146">
        <v>685</v>
      </c>
      <c r="AL20146" t="s">
        <v>1798</v>
      </c>
      <c r="AM20146" t="s">
        <v>36483</v>
      </c>
      <c r="AN20146">
        <v>122018</v>
      </c>
      <c r="AO20146" t="s">
        <v>29</v>
      </c>
      <c r="AP20146" t="b">
        <v>0</v>
      </c>
    </row>
    <row r="20147" spans="1:42" x14ac:dyDescent="0.4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  <c r="V20147">
        <v>20146</v>
      </c>
      <c r="W20147" t="s">
        <v>25474</v>
      </c>
      <c r="X20147">
        <v>9464224</v>
      </c>
      <c r="Y20147" t="s">
        <v>20</v>
      </c>
      <c r="Z20147">
        <v>24</v>
      </c>
      <c r="AA20147" s="1">
        <v>44597</v>
      </c>
      <c r="AB20147">
        <v>2022</v>
      </c>
      <c r="AC20147" t="s">
        <v>38166</v>
      </c>
      <c r="AD20147" t="s">
        <v>21</v>
      </c>
      <c r="AE20147" t="s">
        <v>52</v>
      </c>
      <c r="AF20147" t="s">
        <v>37177</v>
      </c>
      <c r="AG20147" t="s">
        <v>75</v>
      </c>
      <c r="AH20147" t="s">
        <v>39</v>
      </c>
      <c r="AI20147">
        <v>1</v>
      </c>
      <c r="AJ20147" t="s">
        <v>26</v>
      </c>
      <c r="AK20147">
        <v>475</v>
      </c>
      <c r="AL20147" t="s">
        <v>7538</v>
      </c>
      <c r="AM20147" t="s">
        <v>36506</v>
      </c>
      <c r="AN20147">
        <v>507002</v>
      </c>
      <c r="AO20147" t="s">
        <v>29</v>
      </c>
      <c r="AP20147" t="b">
        <v>0</v>
      </c>
    </row>
    <row r="20148" spans="1:42" x14ac:dyDescent="0.4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  <c r="V20148">
        <v>20147</v>
      </c>
      <c r="W20148" t="s">
        <v>25476</v>
      </c>
      <c r="X20148">
        <v>9684276</v>
      </c>
      <c r="Y20148" t="s">
        <v>51</v>
      </c>
      <c r="Z20148">
        <v>36</v>
      </c>
      <c r="AA20148" s="1">
        <v>44597</v>
      </c>
      <c r="AB20148">
        <v>2022</v>
      </c>
      <c r="AC20148" t="s">
        <v>38166</v>
      </c>
      <c r="AD20148" t="s">
        <v>21</v>
      </c>
      <c r="AE20148" t="s">
        <v>22</v>
      </c>
      <c r="AF20148" t="s">
        <v>36569</v>
      </c>
      <c r="AG20148" t="s">
        <v>33</v>
      </c>
      <c r="AH20148" t="s">
        <v>34</v>
      </c>
      <c r="AI20148">
        <v>1</v>
      </c>
      <c r="AJ20148" t="s">
        <v>26</v>
      </c>
      <c r="AK20148">
        <v>597</v>
      </c>
      <c r="AL20148" t="s">
        <v>2097</v>
      </c>
      <c r="AM20148" t="s">
        <v>36516</v>
      </c>
      <c r="AN20148">
        <v>201017</v>
      </c>
      <c r="AO20148" t="s">
        <v>29</v>
      </c>
      <c r="AP20148" t="b">
        <v>0</v>
      </c>
    </row>
    <row r="20149" spans="1:42" x14ac:dyDescent="0.4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  <c r="V20149">
        <v>20148</v>
      </c>
      <c r="W20149" t="s">
        <v>25477</v>
      </c>
      <c r="X20149">
        <v>2183867</v>
      </c>
      <c r="Y20149" t="s">
        <v>20</v>
      </c>
      <c r="Z20149">
        <v>69</v>
      </c>
      <c r="AA20149" s="1">
        <v>44597</v>
      </c>
      <c r="AB20149">
        <v>2022</v>
      </c>
      <c r="AC20149" t="s">
        <v>38166</v>
      </c>
      <c r="AD20149" t="s">
        <v>228</v>
      </c>
      <c r="AE20149" t="s">
        <v>22</v>
      </c>
      <c r="AF20149" t="s">
        <v>36794</v>
      </c>
      <c r="AG20149" t="s">
        <v>36481</v>
      </c>
      <c r="AH20149" t="s">
        <v>34</v>
      </c>
      <c r="AI20149">
        <v>1</v>
      </c>
      <c r="AJ20149" t="s">
        <v>26</v>
      </c>
      <c r="AK20149">
        <v>292</v>
      </c>
      <c r="AL20149" t="s">
        <v>2097</v>
      </c>
      <c r="AM20149" t="s">
        <v>36516</v>
      </c>
      <c r="AN20149">
        <v>201009</v>
      </c>
      <c r="AO20149" t="s">
        <v>29</v>
      </c>
      <c r="AP20149" t="b">
        <v>0</v>
      </c>
    </row>
    <row r="20150" spans="1:42" x14ac:dyDescent="0.4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  <c r="V20150">
        <v>20149</v>
      </c>
      <c r="W20150" t="s">
        <v>25478</v>
      </c>
      <c r="X20150">
        <v>6136046</v>
      </c>
      <c r="Y20150" t="s">
        <v>20</v>
      </c>
      <c r="Z20150">
        <v>21</v>
      </c>
      <c r="AA20150" s="1">
        <v>44597</v>
      </c>
      <c r="AB20150">
        <v>2022</v>
      </c>
      <c r="AC20150" t="s">
        <v>38166</v>
      </c>
      <c r="AD20150" t="s">
        <v>21</v>
      </c>
      <c r="AE20150" t="s">
        <v>52</v>
      </c>
      <c r="AF20150" t="s">
        <v>37156</v>
      </c>
      <c r="AG20150" t="s">
        <v>54</v>
      </c>
      <c r="AH20150" t="s">
        <v>34</v>
      </c>
      <c r="AI20150">
        <v>1</v>
      </c>
      <c r="AJ20150" t="s">
        <v>26</v>
      </c>
      <c r="AK20150">
        <v>791</v>
      </c>
      <c r="AL20150" t="s">
        <v>37123</v>
      </c>
      <c r="AM20150" t="s">
        <v>36493</v>
      </c>
      <c r="AN20150">
        <v>585101</v>
      </c>
      <c r="AO20150" t="s">
        <v>29</v>
      </c>
      <c r="AP20150" t="b">
        <v>0</v>
      </c>
    </row>
    <row r="20151" spans="1:42" x14ac:dyDescent="0.4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  <c r="V20151">
        <v>20150</v>
      </c>
      <c r="W20151" t="s">
        <v>25479</v>
      </c>
      <c r="X20151">
        <v>7550458</v>
      </c>
      <c r="Y20151" t="s">
        <v>20</v>
      </c>
      <c r="Z20151">
        <v>67</v>
      </c>
      <c r="AA20151" s="1">
        <v>44597</v>
      </c>
      <c r="AB20151">
        <v>2022</v>
      </c>
      <c r="AC20151" t="s">
        <v>38166</v>
      </c>
      <c r="AD20151" t="s">
        <v>21</v>
      </c>
      <c r="AE20151" t="s">
        <v>88</v>
      </c>
      <c r="AF20151" t="s">
        <v>37733</v>
      </c>
      <c r="AG20151" t="s">
        <v>36481</v>
      </c>
      <c r="AH20151" t="s">
        <v>25</v>
      </c>
      <c r="AI20151">
        <v>1</v>
      </c>
      <c r="AJ20151" t="s">
        <v>26</v>
      </c>
      <c r="AK20151">
        <v>688</v>
      </c>
      <c r="AL20151" t="s">
        <v>570</v>
      </c>
      <c r="AM20151" t="s">
        <v>36487</v>
      </c>
      <c r="AN20151">
        <v>600071</v>
      </c>
      <c r="AO20151" t="s">
        <v>29</v>
      </c>
      <c r="AP20151" t="b">
        <v>0</v>
      </c>
    </row>
    <row r="20152" spans="1:42" x14ac:dyDescent="0.4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  <c r="V20152">
        <v>20151</v>
      </c>
      <c r="W20152" t="s">
        <v>25481</v>
      </c>
      <c r="X20152">
        <v>6249670</v>
      </c>
      <c r="Y20152" t="s">
        <v>20</v>
      </c>
      <c r="Z20152">
        <v>35</v>
      </c>
      <c r="AA20152" s="1">
        <v>44597</v>
      </c>
      <c r="AB20152">
        <v>2022</v>
      </c>
      <c r="AC20152" t="s">
        <v>38166</v>
      </c>
      <c r="AD20152" t="s">
        <v>21</v>
      </c>
      <c r="AE20152" t="s">
        <v>88</v>
      </c>
      <c r="AF20152" t="s">
        <v>36761</v>
      </c>
      <c r="AG20152" t="s">
        <v>33</v>
      </c>
      <c r="AH20152" t="s">
        <v>66</v>
      </c>
      <c r="AI20152">
        <v>1</v>
      </c>
      <c r="AJ20152" t="s">
        <v>26</v>
      </c>
      <c r="AK20152">
        <v>660</v>
      </c>
      <c r="AL20152" t="s">
        <v>570</v>
      </c>
      <c r="AM20152" t="s">
        <v>36487</v>
      </c>
      <c r="AN20152">
        <v>600020</v>
      </c>
      <c r="AO20152" t="s">
        <v>29</v>
      </c>
      <c r="AP20152" t="b">
        <v>0</v>
      </c>
    </row>
    <row r="20153" spans="1:42" x14ac:dyDescent="0.4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  <c r="V20153">
        <v>20152</v>
      </c>
      <c r="W20153" t="s">
        <v>25482</v>
      </c>
      <c r="X20153">
        <v>7958552</v>
      </c>
      <c r="Y20153" t="s">
        <v>20</v>
      </c>
      <c r="Z20153">
        <v>24</v>
      </c>
      <c r="AA20153" s="1">
        <v>44597</v>
      </c>
      <c r="AB20153">
        <v>2022</v>
      </c>
      <c r="AC20153" t="s">
        <v>38166</v>
      </c>
      <c r="AD20153" t="s">
        <v>21</v>
      </c>
      <c r="AE20153" t="s">
        <v>43</v>
      </c>
      <c r="AF20153" t="s">
        <v>37007</v>
      </c>
      <c r="AG20153" t="s">
        <v>33</v>
      </c>
      <c r="AH20153" t="s">
        <v>98</v>
      </c>
      <c r="AI20153">
        <v>1</v>
      </c>
      <c r="AJ20153" t="s">
        <v>26</v>
      </c>
      <c r="AK20153">
        <v>716</v>
      </c>
      <c r="AL20153" t="s">
        <v>515</v>
      </c>
      <c r="AM20153" t="s">
        <v>36491</v>
      </c>
      <c r="AN20153">
        <v>400016</v>
      </c>
      <c r="AO20153" t="s">
        <v>29</v>
      </c>
      <c r="AP20153" t="b">
        <v>0</v>
      </c>
    </row>
    <row r="20154" spans="1:42" x14ac:dyDescent="0.4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  <c r="V20154">
        <v>20153</v>
      </c>
      <c r="W20154" t="s">
        <v>25483</v>
      </c>
      <c r="X20154">
        <v>7434018</v>
      </c>
      <c r="Y20154" t="s">
        <v>20</v>
      </c>
      <c r="Z20154">
        <v>26</v>
      </c>
      <c r="AA20154" s="1">
        <v>44597</v>
      </c>
      <c r="AB20154">
        <v>2022</v>
      </c>
      <c r="AC20154" t="s">
        <v>38166</v>
      </c>
      <c r="AD20154" t="s">
        <v>21</v>
      </c>
      <c r="AE20154" t="s">
        <v>43</v>
      </c>
      <c r="AF20154" t="s">
        <v>37973</v>
      </c>
      <c r="AG20154" t="s">
        <v>36481</v>
      </c>
      <c r="AH20154" t="s">
        <v>221</v>
      </c>
      <c r="AI20154">
        <v>1</v>
      </c>
      <c r="AJ20154" t="s">
        <v>26</v>
      </c>
      <c r="AK20154">
        <v>511</v>
      </c>
      <c r="AL20154" t="s">
        <v>439</v>
      </c>
      <c r="AM20154" t="s">
        <v>36528</v>
      </c>
      <c r="AN20154">
        <v>390009</v>
      </c>
      <c r="AO20154" t="s">
        <v>29</v>
      </c>
      <c r="AP20154" t="b">
        <v>0</v>
      </c>
    </row>
    <row r="20155" spans="1:42" x14ac:dyDescent="0.4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  <c r="V20155">
        <v>20154</v>
      </c>
      <c r="W20155" t="s">
        <v>25484</v>
      </c>
      <c r="X20155">
        <v>5801746</v>
      </c>
      <c r="Y20155" t="s">
        <v>51</v>
      </c>
      <c r="Z20155">
        <v>37</v>
      </c>
      <c r="AA20155" s="1">
        <v>44597</v>
      </c>
      <c r="AB20155">
        <v>2022</v>
      </c>
      <c r="AC20155" t="s">
        <v>38166</v>
      </c>
      <c r="AD20155" t="s">
        <v>21</v>
      </c>
      <c r="AE20155" t="s">
        <v>43</v>
      </c>
      <c r="AF20155" t="s">
        <v>37958</v>
      </c>
      <c r="AG20155" t="s">
        <v>33</v>
      </c>
      <c r="AH20155" t="s">
        <v>109</v>
      </c>
      <c r="AI20155">
        <v>1</v>
      </c>
      <c r="AJ20155" t="s">
        <v>26</v>
      </c>
      <c r="AK20155">
        <v>682</v>
      </c>
      <c r="AL20155" t="s">
        <v>16002</v>
      </c>
      <c r="AM20155" t="s">
        <v>36491</v>
      </c>
      <c r="AN20155">
        <v>411044</v>
      </c>
      <c r="AO20155" t="s">
        <v>29</v>
      </c>
      <c r="AP20155" t="b">
        <v>0</v>
      </c>
    </row>
    <row r="20156" spans="1:42" x14ac:dyDescent="0.4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  <c r="V20156">
        <v>20155</v>
      </c>
      <c r="W20156" t="s">
        <v>25485</v>
      </c>
      <c r="X20156">
        <v>6802132</v>
      </c>
      <c r="Y20156" t="s">
        <v>20</v>
      </c>
      <c r="Z20156">
        <v>18</v>
      </c>
      <c r="AA20156" s="1">
        <v>44597</v>
      </c>
      <c r="AB20156">
        <v>2022</v>
      </c>
      <c r="AC20156" t="s">
        <v>38166</v>
      </c>
      <c r="AD20156" t="s">
        <v>21</v>
      </c>
      <c r="AE20156" t="s">
        <v>43</v>
      </c>
      <c r="AF20156" t="s">
        <v>36771</v>
      </c>
      <c r="AG20156" t="s">
        <v>33</v>
      </c>
      <c r="AH20156" t="s">
        <v>98</v>
      </c>
      <c r="AI20156">
        <v>1</v>
      </c>
      <c r="AJ20156" t="s">
        <v>26</v>
      </c>
      <c r="AK20156">
        <v>1186</v>
      </c>
      <c r="AL20156" t="s">
        <v>2250</v>
      </c>
      <c r="AM20156" t="s">
        <v>10304</v>
      </c>
      <c r="AN20156">
        <v>403601</v>
      </c>
      <c r="AO20156" t="s">
        <v>29</v>
      </c>
      <c r="AP20156" t="b">
        <v>0</v>
      </c>
    </row>
    <row r="20157" spans="1:42" x14ac:dyDescent="0.4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  <c r="V20157">
        <v>20156</v>
      </c>
      <c r="W20157" t="s">
        <v>25486</v>
      </c>
      <c r="X20157">
        <v>1251455</v>
      </c>
      <c r="Y20157" t="s">
        <v>20</v>
      </c>
      <c r="Z20157">
        <v>43</v>
      </c>
      <c r="AA20157" s="1">
        <v>44597</v>
      </c>
      <c r="AB20157">
        <v>2022</v>
      </c>
      <c r="AC20157" t="s">
        <v>38166</v>
      </c>
      <c r="AD20157" t="s">
        <v>21</v>
      </c>
      <c r="AE20157" t="s">
        <v>52</v>
      </c>
      <c r="AF20157" t="s">
        <v>36578</v>
      </c>
      <c r="AG20157" t="s">
        <v>36481</v>
      </c>
      <c r="AH20157" t="s">
        <v>66</v>
      </c>
      <c r="AI20157">
        <v>1</v>
      </c>
      <c r="AJ20157" t="s">
        <v>26</v>
      </c>
      <c r="AK20157">
        <v>382</v>
      </c>
      <c r="AL20157" t="s">
        <v>11404</v>
      </c>
      <c r="AM20157" t="s">
        <v>36497</v>
      </c>
      <c r="AN20157">
        <v>518002</v>
      </c>
      <c r="AO20157" t="s">
        <v>29</v>
      </c>
      <c r="AP20157" t="b">
        <v>0</v>
      </c>
    </row>
    <row r="20158" spans="1:42" x14ac:dyDescent="0.4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  <c r="V20158">
        <v>20157</v>
      </c>
      <c r="W20158" t="s">
        <v>25487</v>
      </c>
      <c r="X20158">
        <v>4608904</v>
      </c>
      <c r="Y20158" t="s">
        <v>20</v>
      </c>
      <c r="Z20158">
        <v>55</v>
      </c>
      <c r="AA20158" s="1">
        <v>44597</v>
      </c>
      <c r="AB20158">
        <v>2022</v>
      </c>
      <c r="AC20158" t="s">
        <v>38166</v>
      </c>
      <c r="AD20158" t="s">
        <v>21</v>
      </c>
      <c r="AE20158" t="s">
        <v>52</v>
      </c>
      <c r="AF20158" t="s">
        <v>37637</v>
      </c>
      <c r="AG20158" t="s">
        <v>36481</v>
      </c>
      <c r="AH20158" t="s">
        <v>45</v>
      </c>
      <c r="AI20158">
        <v>1</v>
      </c>
      <c r="AJ20158" t="s">
        <v>26</v>
      </c>
      <c r="AK20158">
        <v>362</v>
      </c>
      <c r="AL20158" t="s">
        <v>570</v>
      </c>
      <c r="AM20158" t="s">
        <v>36487</v>
      </c>
      <c r="AN20158">
        <v>600117</v>
      </c>
      <c r="AO20158" t="s">
        <v>29</v>
      </c>
      <c r="AP20158" t="b">
        <v>0</v>
      </c>
    </row>
    <row r="20159" spans="1:42" x14ac:dyDescent="0.4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  <c r="V20159">
        <v>20158</v>
      </c>
      <c r="W20159" t="s">
        <v>25489</v>
      </c>
      <c r="X20159">
        <v>5080835</v>
      </c>
      <c r="Y20159" t="s">
        <v>20</v>
      </c>
      <c r="Z20159">
        <v>27</v>
      </c>
      <c r="AA20159" s="1">
        <v>44597</v>
      </c>
      <c r="AB20159">
        <v>2022</v>
      </c>
      <c r="AC20159" t="s">
        <v>38166</v>
      </c>
      <c r="AD20159" t="s">
        <v>113</v>
      </c>
      <c r="AE20159" t="s">
        <v>22</v>
      </c>
      <c r="AF20159" t="s">
        <v>36911</v>
      </c>
      <c r="AG20159" t="s">
        <v>36481</v>
      </c>
      <c r="AH20159" t="s">
        <v>39</v>
      </c>
      <c r="AI20159">
        <v>1</v>
      </c>
      <c r="AJ20159" t="s">
        <v>26</v>
      </c>
      <c r="AK20159">
        <v>382</v>
      </c>
      <c r="AL20159" t="s">
        <v>19789</v>
      </c>
      <c r="AM20159" t="s">
        <v>10304</v>
      </c>
      <c r="AN20159">
        <v>403504</v>
      </c>
      <c r="AO20159" t="s">
        <v>29</v>
      </c>
      <c r="AP20159" t="b">
        <v>0</v>
      </c>
    </row>
    <row r="20160" spans="1:42" x14ac:dyDescent="0.4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  <c r="V20160">
        <v>20159</v>
      </c>
      <c r="W20160" t="s">
        <v>25490</v>
      </c>
      <c r="X20160">
        <v>4117828</v>
      </c>
      <c r="Y20160" t="s">
        <v>20</v>
      </c>
      <c r="Z20160">
        <v>48</v>
      </c>
      <c r="AA20160" s="1">
        <v>44597</v>
      </c>
      <c r="AB20160">
        <v>2022</v>
      </c>
      <c r="AC20160" t="s">
        <v>38166</v>
      </c>
      <c r="AD20160" t="s">
        <v>21</v>
      </c>
      <c r="AE20160" t="s">
        <v>22</v>
      </c>
      <c r="AF20160" t="s">
        <v>37317</v>
      </c>
      <c r="AG20160" t="s">
        <v>36481</v>
      </c>
      <c r="AH20160" t="s">
        <v>45</v>
      </c>
      <c r="AI20160">
        <v>1</v>
      </c>
      <c r="AJ20160" t="s">
        <v>26</v>
      </c>
      <c r="AK20160">
        <v>544</v>
      </c>
      <c r="AL20160" t="s">
        <v>829</v>
      </c>
      <c r="AM20160" t="s">
        <v>1592</v>
      </c>
      <c r="AN20160">
        <v>110035</v>
      </c>
      <c r="AO20160" t="s">
        <v>29</v>
      </c>
      <c r="AP20160" t="b">
        <v>0</v>
      </c>
    </row>
    <row r="20161" spans="1:42" x14ac:dyDescent="0.4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  <c r="V20161">
        <v>20160</v>
      </c>
      <c r="W20161" t="s">
        <v>25491</v>
      </c>
      <c r="X20161">
        <v>3592328</v>
      </c>
      <c r="Y20161" t="s">
        <v>20</v>
      </c>
      <c r="Z20161">
        <v>30</v>
      </c>
      <c r="AA20161" s="1">
        <v>44597</v>
      </c>
      <c r="AB20161">
        <v>2022</v>
      </c>
      <c r="AC20161" t="s">
        <v>38166</v>
      </c>
      <c r="AD20161" t="s">
        <v>21</v>
      </c>
      <c r="AE20161" t="s">
        <v>31</v>
      </c>
      <c r="AF20161" t="s">
        <v>38105</v>
      </c>
      <c r="AG20161" t="s">
        <v>33</v>
      </c>
      <c r="AH20161" t="s">
        <v>66</v>
      </c>
      <c r="AI20161">
        <v>1</v>
      </c>
      <c r="AJ20161" t="s">
        <v>26</v>
      </c>
      <c r="AK20161">
        <v>583</v>
      </c>
      <c r="AL20161" t="s">
        <v>24606</v>
      </c>
      <c r="AM20161" t="s">
        <v>36483</v>
      </c>
      <c r="AN20161">
        <v>136118</v>
      </c>
      <c r="AO20161" t="s">
        <v>29</v>
      </c>
      <c r="AP20161" t="b">
        <v>0</v>
      </c>
    </row>
    <row r="20162" spans="1:42" x14ac:dyDescent="0.4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  <c r="V20162">
        <v>20161</v>
      </c>
      <c r="W20162" t="s">
        <v>25491</v>
      </c>
      <c r="X20162">
        <v>3592328</v>
      </c>
      <c r="Y20162" t="s">
        <v>51</v>
      </c>
      <c r="Z20162">
        <v>62</v>
      </c>
      <c r="AA20162" s="1">
        <v>44597</v>
      </c>
      <c r="AB20162">
        <v>2022</v>
      </c>
      <c r="AC20162" t="s">
        <v>38166</v>
      </c>
      <c r="AD20162" t="s">
        <v>21</v>
      </c>
      <c r="AE20162" t="s">
        <v>43</v>
      </c>
      <c r="AF20162" t="s">
        <v>37487</v>
      </c>
      <c r="AG20162" t="s">
        <v>33</v>
      </c>
      <c r="AH20162" t="s">
        <v>109</v>
      </c>
      <c r="AI20162">
        <v>1</v>
      </c>
      <c r="AJ20162" t="s">
        <v>26</v>
      </c>
      <c r="AK20162">
        <v>775</v>
      </c>
      <c r="AL20162" t="s">
        <v>4200</v>
      </c>
      <c r="AM20162" t="s">
        <v>36516</v>
      </c>
      <c r="AN20162">
        <v>247001</v>
      </c>
      <c r="AO20162" t="s">
        <v>29</v>
      </c>
      <c r="AP20162" t="b">
        <v>0</v>
      </c>
    </row>
    <row r="20163" spans="1:42" x14ac:dyDescent="0.4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  <c r="V20163">
        <v>20162</v>
      </c>
      <c r="W20163" t="s">
        <v>25493</v>
      </c>
      <c r="X20163">
        <v>7249769</v>
      </c>
      <c r="Y20163" t="s">
        <v>20</v>
      </c>
      <c r="Z20163">
        <v>22</v>
      </c>
      <c r="AA20163" s="1">
        <v>44597</v>
      </c>
      <c r="AB20163">
        <v>2022</v>
      </c>
      <c r="AC20163" t="s">
        <v>38166</v>
      </c>
      <c r="AD20163" t="s">
        <v>21</v>
      </c>
      <c r="AE20163" t="s">
        <v>31</v>
      </c>
      <c r="AF20163" t="s">
        <v>36588</v>
      </c>
      <c r="AG20163" t="s">
        <v>36481</v>
      </c>
      <c r="AH20163" t="s">
        <v>45</v>
      </c>
      <c r="AI20163">
        <v>1</v>
      </c>
      <c r="AJ20163" t="s">
        <v>26</v>
      </c>
      <c r="AK20163">
        <v>499</v>
      </c>
      <c r="AL20163" t="s">
        <v>515</v>
      </c>
      <c r="AM20163" t="s">
        <v>36491</v>
      </c>
      <c r="AN20163">
        <v>400059</v>
      </c>
      <c r="AO20163" t="s">
        <v>29</v>
      </c>
      <c r="AP20163" t="b">
        <v>0</v>
      </c>
    </row>
    <row r="20164" spans="1:42" x14ac:dyDescent="0.4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  <c r="V20164">
        <v>20163</v>
      </c>
      <c r="W20164" t="s">
        <v>25494</v>
      </c>
      <c r="X20164">
        <v>8855093</v>
      </c>
      <c r="Y20164" t="s">
        <v>20</v>
      </c>
      <c r="Z20164">
        <v>76</v>
      </c>
      <c r="AA20164" s="1">
        <v>44597</v>
      </c>
      <c r="AB20164">
        <v>2022</v>
      </c>
      <c r="AC20164" t="s">
        <v>38166</v>
      </c>
      <c r="AD20164" t="s">
        <v>21</v>
      </c>
      <c r="AE20164" t="s">
        <v>57</v>
      </c>
      <c r="AF20164" t="s">
        <v>36943</v>
      </c>
      <c r="AG20164" t="s">
        <v>36481</v>
      </c>
      <c r="AH20164" t="s">
        <v>25</v>
      </c>
      <c r="AI20164">
        <v>1</v>
      </c>
      <c r="AJ20164" t="s">
        <v>26</v>
      </c>
      <c r="AK20164">
        <v>399</v>
      </c>
      <c r="AL20164" t="s">
        <v>570</v>
      </c>
      <c r="AM20164" t="s">
        <v>36487</v>
      </c>
      <c r="AN20164">
        <v>600125</v>
      </c>
      <c r="AO20164" t="s">
        <v>29</v>
      </c>
      <c r="AP20164" t="b">
        <v>0</v>
      </c>
    </row>
    <row r="20165" spans="1:42" x14ac:dyDescent="0.4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  <c r="V20165">
        <v>20164</v>
      </c>
      <c r="W20165" t="s">
        <v>25495</v>
      </c>
      <c r="X20165">
        <v>2177727</v>
      </c>
      <c r="Y20165" t="s">
        <v>20</v>
      </c>
      <c r="Z20165">
        <v>23</v>
      </c>
      <c r="AA20165" s="1">
        <v>44597</v>
      </c>
      <c r="AB20165">
        <v>2022</v>
      </c>
      <c r="AC20165" t="s">
        <v>38166</v>
      </c>
      <c r="AD20165" t="s">
        <v>21</v>
      </c>
      <c r="AE20165" t="s">
        <v>52</v>
      </c>
      <c r="AF20165" t="s">
        <v>37662</v>
      </c>
      <c r="AG20165" t="s">
        <v>36481</v>
      </c>
      <c r="AH20165" t="s">
        <v>34</v>
      </c>
      <c r="AI20165">
        <v>1</v>
      </c>
      <c r="AJ20165" t="s">
        <v>26</v>
      </c>
      <c r="AK20165">
        <v>499</v>
      </c>
      <c r="AL20165" t="s">
        <v>570</v>
      </c>
      <c r="AM20165" t="s">
        <v>36487</v>
      </c>
      <c r="AN20165">
        <v>603103</v>
      </c>
      <c r="AO20165" t="s">
        <v>29</v>
      </c>
      <c r="AP20165" t="b">
        <v>0</v>
      </c>
    </row>
    <row r="20166" spans="1:42" x14ac:dyDescent="0.4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  <c r="V20166">
        <v>20165</v>
      </c>
      <c r="W20166" t="s">
        <v>25497</v>
      </c>
      <c r="X20166">
        <v>9289095</v>
      </c>
      <c r="Y20166" t="s">
        <v>20</v>
      </c>
      <c r="Z20166">
        <v>35</v>
      </c>
      <c r="AA20166" s="1">
        <v>44597</v>
      </c>
      <c r="AB20166">
        <v>2022</v>
      </c>
      <c r="AC20166" t="s">
        <v>38166</v>
      </c>
      <c r="AD20166" t="s">
        <v>21</v>
      </c>
      <c r="AE20166" t="s">
        <v>43</v>
      </c>
      <c r="AF20166" t="s">
        <v>36795</v>
      </c>
      <c r="AG20166" t="s">
        <v>36481</v>
      </c>
      <c r="AH20166" t="s">
        <v>25</v>
      </c>
      <c r="AI20166">
        <v>1</v>
      </c>
      <c r="AJ20166" t="s">
        <v>26</v>
      </c>
      <c r="AK20166">
        <v>372</v>
      </c>
      <c r="AL20166" t="s">
        <v>498</v>
      </c>
      <c r="AM20166" t="s">
        <v>36506</v>
      </c>
      <c r="AN20166">
        <v>502325</v>
      </c>
      <c r="AO20166" t="s">
        <v>29</v>
      </c>
      <c r="AP20166" t="b">
        <v>0</v>
      </c>
    </row>
    <row r="20167" spans="1:42" x14ac:dyDescent="0.4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  <c r="V20167">
        <v>20166</v>
      </c>
      <c r="W20167" t="s">
        <v>25498</v>
      </c>
      <c r="X20167">
        <v>8648713</v>
      </c>
      <c r="Y20167" t="s">
        <v>20</v>
      </c>
      <c r="Z20167">
        <v>78</v>
      </c>
      <c r="AA20167" s="1">
        <v>44597</v>
      </c>
      <c r="AB20167">
        <v>2022</v>
      </c>
      <c r="AC20167" t="s">
        <v>38166</v>
      </c>
      <c r="AD20167" t="s">
        <v>21</v>
      </c>
      <c r="AE20167" t="s">
        <v>62</v>
      </c>
      <c r="AF20167" t="s">
        <v>37322</v>
      </c>
      <c r="AG20167" t="s">
        <v>36481</v>
      </c>
      <c r="AH20167" t="s">
        <v>109</v>
      </c>
      <c r="AI20167">
        <v>1</v>
      </c>
      <c r="AJ20167" t="s">
        <v>26</v>
      </c>
      <c r="AK20167">
        <v>475</v>
      </c>
      <c r="AL20167" t="s">
        <v>254</v>
      </c>
      <c r="AM20167" t="s">
        <v>36493</v>
      </c>
      <c r="AN20167">
        <v>560075</v>
      </c>
      <c r="AO20167" t="s">
        <v>29</v>
      </c>
      <c r="AP20167" t="b">
        <v>0</v>
      </c>
    </row>
    <row r="20168" spans="1:42" x14ac:dyDescent="0.4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  <c r="V20168">
        <v>20167</v>
      </c>
      <c r="W20168" t="s">
        <v>25499</v>
      </c>
      <c r="X20168">
        <v>6415851</v>
      </c>
      <c r="Y20168" t="s">
        <v>51</v>
      </c>
      <c r="Z20168">
        <v>53</v>
      </c>
      <c r="AA20168" s="1">
        <v>44597</v>
      </c>
      <c r="AB20168">
        <v>2022</v>
      </c>
      <c r="AC20168" t="s">
        <v>38166</v>
      </c>
      <c r="AD20168" t="s">
        <v>228</v>
      </c>
      <c r="AE20168" t="s">
        <v>22</v>
      </c>
      <c r="AF20168" t="s">
        <v>36547</v>
      </c>
      <c r="AG20168" t="s">
        <v>33</v>
      </c>
      <c r="AH20168" t="s">
        <v>98</v>
      </c>
      <c r="AI20168">
        <v>1</v>
      </c>
      <c r="AJ20168" t="s">
        <v>26</v>
      </c>
      <c r="AK20168">
        <v>788</v>
      </c>
      <c r="AL20168" t="s">
        <v>33722</v>
      </c>
      <c r="AM20168" t="s">
        <v>36516</v>
      </c>
      <c r="AN20168">
        <v>272001</v>
      </c>
      <c r="AO20168" t="s">
        <v>29</v>
      </c>
      <c r="AP20168" t="b">
        <v>0</v>
      </c>
    </row>
    <row r="20169" spans="1:42" x14ac:dyDescent="0.4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  <c r="V20169">
        <v>20168</v>
      </c>
      <c r="W20169" t="s">
        <v>25500</v>
      </c>
      <c r="X20169">
        <v>1323278</v>
      </c>
      <c r="Y20169" t="s">
        <v>20</v>
      </c>
      <c r="Z20169">
        <v>40</v>
      </c>
      <c r="AA20169" s="1">
        <v>44597</v>
      </c>
      <c r="AB20169">
        <v>2022</v>
      </c>
      <c r="AC20169" t="s">
        <v>38166</v>
      </c>
      <c r="AD20169" t="s">
        <v>228</v>
      </c>
      <c r="AE20169" t="s">
        <v>22</v>
      </c>
      <c r="AF20169" t="s">
        <v>38236</v>
      </c>
      <c r="AG20169" t="s">
        <v>36481</v>
      </c>
      <c r="AH20169" t="s">
        <v>66</v>
      </c>
      <c r="AI20169">
        <v>1</v>
      </c>
      <c r="AJ20169" t="s">
        <v>26</v>
      </c>
      <c r="AK20169">
        <v>292</v>
      </c>
      <c r="AL20169" t="s">
        <v>27445</v>
      </c>
      <c r="AM20169" t="s">
        <v>36485</v>
      </c>
      <c r="AN20169">
        <v>713206</v>
      </c>
      <c r="AO20169" t="s">
        <v>29</v>
      </c>
      <c r="AP20169" t="b">
        <v>0</v>
      </c>
    </row>
    <row r="20170" spans="1:42" x14ac:dyDescent="0.4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  <c r="V20170">
        <v>20169</v>
      </c>
      <c r="W20170" t="s">
        <v>25502</v>
      </c>
      <c r="X20170">
        <v>5672695</v>
      </c>
      <c r="Y20170" t="s">
        <v>20</v>
      </c>
      <c r="Z20170">
        <v>46</v>
      </c>
      <c r="AA20170" s="1">
        <v>44597</v>
      </c>
      <c r="AB20170">
        <v>2022</v>
      </c>
      <c r="AC20170" t="s">
        <v>38166</v>
      </c>
      <c r="AD20170" t="s">
        <v>21</v>
      </c>
      <c r="AE20170" t="s">
        <v>88</v>
      </c>
      <c r="AF20170" t="s">
        <v>36532</v>
      </c>
      <c r="AG20170" t="s">
        <v>36481</v>
      </c>
      <c r="AH20170" t="s">
        <v>109</v>
      </c>
      <c r="AI20170">
        <v>1</v>
      </c>
      <c r="AJ20170" t="s">
        <v>26</v>
      </c>
      <c r="AK20170">
        <v>471</v>
      </c>
      <c r="AL20170" t="s">
        <v>7328</v>
      </c>
      <c r="AM20170" t="s">
        <v>36493</v>
      </c>
      <c r="AN20170">
        <v>584101</v>
      </c>
      <c r="AO20170" t="s">
        <v>29</v>
      </c>
      <c r="AP20170" t="b">
        <v>0</v>
      </c>
    </row>
    <row r="20171" spans="1:42" x14ac:dyDescent="0.4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  <c r="V20171">
        <v>20170</v>
      </c>
      <c r="W20171" t="s">
        <v>25502</v>
      </c>
      <c r="X20171">
        <v>5672695</v>
      </c>
      <c r="Y20171" t="s">
        <v>20</v>
      </c>
      <c r="Z20171">
        <v>49</v>
      </c>
      <c r="AA20171" s="1">
        <v>44597</v>
      </c>
      <c r="AB20171">
        <v>2022</v>
      </c>
      <c r="AC20171" t="s">
        <v>38166</v>
      </c>
      <c r="AD20171" t="s">
        <v>21</v>
      </c>
      <c r="AE20171" t="s">
        <v>31</v>
      </c>
      <c r="AF20171" t="s">
        <v>36838</v>
      </c>
      <c r="AG20171" t="s">
        <v>36481</v>
      </c>
      <c r="AH20171" t="s">
        <v>25</v>
      </c>
      <c r="AI20171">
        <v>1</v>
      </c>
      <c r="AJ20171" t="s">
        <v>26</v>
      </c>
      <c r="AK20171">
        <v>375</v>
      </c>
      <c r="AL20171" t="s">
        <v>510</v>
      </c>
      <c r="AM20171" t="s">
        <v>36485</v>
      </c>
      <c r="AN20171">
        <v>700084</v>
      </c>
      <c r="AO20171" t="s">
        <v>29</v>
      </c>
      <c r="AP20171" t="b">
        <v>0</v>
      </c>
    </row>
    <row r="20172" spans="1:42" x14ac:dyDescent="0.4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  <c r="V20172">
        <v>20171</v>
      </c>
      <c r="W20172" t="s">
        <v>25502</v>
      </c>
      <c r="X20172">
        <v>5672695</v>
      </c>
      <c r="Y20172" t="s">
        <v>20</v>
      </c>
      <c r="Z20172">
        <v>73</v>
      </c>
      <c r="AA20172" s="1">
        <v>44597</v>
      </c>
      <c r="AB20172">
        <v>2022</v>
      </c>
      <c r="AC20172" t="s">
        <v>38166</v>
      </c>
      <c r="AD20172" t="s">
        <v>21</v>
      </c>
      <c r="AE20172" t="s">
        <v>43</v>
      </c>
      <c r="AF20172" t="s">
        <v>37718</v>
      </c>
      <c r="AG20172" t="s">
        <v>36481</v>
      </c>
      <c r="AH20172" t="s">
        <v>45</v>
      </c>
      <c r="AI20172">
        <v>1</v>
      </c>
      <c r="AJ20172" t="s">
        <v>26</v>
      </c>
      <c r="AK20172">
        <v>432</v>
      </c>
      <c r="AL20172" t="s">
        <v>25503</v>
      </c>
      <c r="AM20172" t="s">
        <v>36497</v>
      </c>
      <c r="AN20172">
        <v>533005</v>
      </c>
      <c r="AO20172" t="s">
        <v>29</v>
      </c>
      <c r="AP20172" t="b">
        <v>0</v>
      </c>
    </row>
    <row r="20173" spans="1:42" x14ac:dyDescent="0.4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  <c r="V20173">
        <v>20172</v>
      </c>
      <c r="W20173" t="s">
        <v>25504</v>
      </c>
      <c r="X20173">
        <v>9145878</v>
      </c>
      <c r="Y20173" t="s">
        <v>20</v>
      </c>
      <c r="Z20173">
        <v>41</v>
      </c>
      <c r="AA20173" s="1">
        <v>44597</v>
      </c>
      <c r="AB20173">
        <v>2022</v>
      </c>
      <c r="AC20173" t="s">
        <v>38166</v>
      </c>
      <c r="AD20173" t="s">
        <v>21</v>
      </c>
      <c r="AE20173" t="s">
        <v>31</v>
      </c>
      <c r="AF20173" t="s">
        <v>36623</v>
      </c>
      <c r="AG20173" t="s">
        <v>33</v>
      </c>
      <c r="AH20173" t="s">
        <v>66</v>
      </c>
      <c r="AI20173">
        <v>1</v>
      </c>
      <c r="AJ20173" t="s">
        <v>26</v>
      </c>
      <c r="AK20173">
        <v>1075</v>
      </c>
      <c r="AL20173" t="s">
        <v>439</v>
      </c>
      <c r="AM20173" t="s">
        <v>36528</v>
      </c>
      <c r="AN20173">
        <v>391310</v>
      </c>
      <c r="AO20173" t="s">
        <v>29</v>
      </c>
      <c r="AP20173" t="b">
        <v>0</v>
      </c>
    </row>
    <row r="20174" spans="1:42" x14ac:dyDescent="0.4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  <c r="V20174">
        <v>20173</v>
      </c>
      <c r="W20174" t="s">
        <v>25505</v>
      </c>
      <c r="X20174">
        <v>8967721</v>
      </c>
      <c r="Y20174" t="s">
        <v>20</v>
      </c>
      <c r="Z20174">
        <v>46</v>
      </c>
      <c r="AA20174" s="1">
        <v>44597</v>
      </c>
      <c r="AB20174">
        <v>2022</v>
      </c>
      <c r="AC20174" t="s">
        <v>38166</v>
      </c>
      <c r="AD20174" t="s">
        <v>21</v>
      </c>
      <c r="AE20174" t="s">
        <v>52</v>
      </c>
      <c r="AF20174" t="s">
        <v>36577</v>
      </c>
      <c r="AG20174" t="s">
        <v>36481</v>
      </c>
      <c r="AH20174" t="s">
        <v>25</v>
      </c>
      <c r="AI20174">
        <v>1</v>
      </c>
      <c r="AJ20174" t="s">
        <v>26</v>
      </c>
      <c r="AK20174">
        <v>345</v>
      </c>
      <c r="AL20174" t="s">
        <v>498</v>
      </c>
      <c r="AM20174" t="s">
        <v>36506</v>
      </c>
      <c r="AN20174">
        <v>500035</v>
      </c>
      <c r="AO20174" t="s">
        <v>29</v>
      </c>
      <c r="AP20174" t="b">
        <v>0</v>
      </c>
    </row>
    <row r="20175" spans="1:42" x14ac:dyDescent="0.4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  <c r="V20175">
        <v>20174</v>
      </c>
      <c r="W20175" t="s">
        <v>25505</v>
      </c>
      <c r="X20175">
        <v>8967721</v>
      </c>
      <c r="Y20175" t="s">
        <v>20</v>
      </c>
      <c r="Z20175">
        <v>74</v>
      </c>
      <c r="AA20175" s="1">
        <v>44597</v>
      </c>
      <c r="AB20175">
        <v>2022</v>
      </c>
      <c r="AC20175" t="s">
        <v>38166</v>
      </c>
      <c r="AD20175" t="s">
        <v>21</v>
      </c>
      <c r="AE20175" t="s">
        <v>22</v>
      </c>
      <c r="AF20175" t="s">
        <v>36631</v>
      </c>
      <c r="AG20175" t="s">
        <v>36481</v>
      </c>
      <c r="AH20175" t="s">
        <v>34</v>
      </c>
      <c r="AI20175">
        <v>1</v>
      </c>
      <c r="AJ20175" t="s">
        <v>26</v>
      </c>
      <c r="AK20175">
        <v>458</v>
      </c>
      <c r="AL20175" t="s">
        <v>498</v>
      </c>
      <c r="AM20175" t="s">
        <v>36506</v>
      </c>
      <c r="AN20175">
        <v>500049</v>
      </c>
      <c r="AO20175" t="s">
        <v>29</v>
      </c>
      <c r="AP20175" t="b">
        <v>0</v>
      </c>
    </row>
    <row r="20176" spans="1:42" x14ac:dyDescent="0.4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  <c r="V20176">
        <v>20175</v>
      </c>
      <c r="W20176" t="s">
        <v>25506</v>
      </c>
      <c r="X20176">
        <v>3121050</v>
      </c>
      <c r="Y20176" t="s">
        <v>20</v>
      </c>
      <c r="Z20176">
        <v>25</v>
      </c>
      <c r="AA20176" s="1">
        <v>44597</v>
      </c>
      <c r="AB20176">
        <v>2022</v>
      </c>
      <c r="AC20176" t="s">
        <v>38166</v>
      </c>
      <c r="AD20176" t="s">
        <v>21</v>
      </c>
      <c r="AE20176" t="s">
        <v>57</v>
      </c>
      <c r="AF20176" t="s">
        <v>36517</v>
      </c>
      <c r="AG20176" t="s">
        <v>54</v>
      </c>
      <c r="AH20176" t="s">
        <v>45</v>
      </c>
      <c r="AI20176">
        <v>1</v>
      </c>
      <c r="AJ20176" t="s">
        <v>26</v>
      </c>
      <c r="AK20176">
        <v>1091</v>
      </c>
      <c r="AL20176" t="s">
        <v>498</v>
      </c>
      <c r="AM20176" t="s">
        <v>36506</v>
      </c>
      <c r="AN20176">
        <v>502032</v>
      </c>
      <c r="AO20176" t="s">
        <v>29</v>
      </c>
      <c r="AP20176" t="b">
        <v>0</v>
      </c>
    </row>
    <row r="20177" spans="1:42" x14ac:dyDescent="0.4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  <c r="V20177">
        <v>20176</v>
      </c>
      <c r="W20177" t="s">
        <v>25507</v>
      </c>
      <c r="X20177">
        <v>7555959</v>
      </c>
      <c r="Y20177" t="s">
        <v>20</v>
      </c>
      <c r="Z20177">
        <v>35</v>
      </c>
      <c r="AA20177" s="1">
        <v>44597</v>
      </c>
      <c r="AB20177">
        <v>2022</v>
      </c>
      <c r="AC20177" t="s">
        <v>38166</v>
      </c>
      <c r="AD20177" t="s">
        <v>21</v>
      </c>
      <c r="AE20177" t="s">
        <v>43</v>
      </c>
      <c r="AF20177" t="s">
        <v>36825</v>
      </c>
      <c r="AG20177" t="s">
        <v>33</v>
      </c>
      <c r="AH20177" t="s">
        <v>45</v>
      </c>
      <c r="AI20177">
        <v>1</v>
      </c>
      <c r="AJ20177" t="s">
        <v>26</v>
      </c>
      <c r="AK20177">
        <v>824</v>
      </c>
      <c r="AL20177" t="s">
        <v>35221</v>
      </c>
      <c r="AM20177" t="s">
        <v>973</v>
      </c>
      <c r="AN20177">
        <v>805110</v>
      </c>
      <c r="AO20177" t="s">
        <v>29</v>
      </c>
      <c r="AP20177" t="b">
        <v>0</v>
      </c>
    </row>
    <row r="20178" spans="1:42" x14ac:dyDescent="0.4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  <c r="V20178">
        <v>20177</v>
      </c>
      <c r="W20178" t="s">
        <v>25508</v>
      </c>
      <c r="X20178">
        <v>5061899</v>
      </c>
      <c r="Y20178" t="s">
        <v>20</v>
      </c>
      <c r="Z20178">
        <v>39</v>
      </c>
      <c r="AA20178" s="1">
        <v>44597</v>
      </c>
      <c r="AB20178">
        <v>2022</v>
      </c>
      <c r="AC20178" t="s">
        <v>38166</v>
      </c>
      <c r="AD20178" t="s">
        <v>21</v>
      </c>
      <c r="AE20178" t="s">
        <v>52</v>
      </c>
      <c r="AF20178" t="s">
        <v>38632</v>
      </c>
      <c r="AG20178" t="s">
        <v>36481</v>
      </c>
      <c r="AH20178" t="s">
        <v>66</v>
      </c>
      <c r="AI20178">
        <v>1</v>
      </c>
      <c r="AJ20178" t="s">
        <v>26</v>
      </c>
      <c r="AK20178">
        <v>393</v>
      </c>
      <c r="AL20178" t="s">
        <v>498</v>
      </c>
      <c r="AM20178" t="s">
        <v>36506</v>
      </c>
      <c r="AN20178">
        <v>502032</v>
      </c>
      <c r="AO20178" t="s">
        <v>29</v>
      </c>
      <c r="AP20178" t="b">
        <v>0</v>
      </c>
    </row>
    <row r="20179" spans="1:42" x14ac:dyDescent="0.4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  <c r="V20179">
        <v>20178</v>
      </c>
      <c r="W20179" t="s">
        <v>25510</v>
      </c>
      <c r="X20179">
        <v>7309874</v>
      </c>
      <c r="Y20179" t="s">
        <v>20</v>
      </c>
      <c r="Z20179">
        <v>41</v>
      </c>
      <c r="AA20179" s="1">
        <v>44597</v>
      </c>
      <c r="AB20179">
        <v>2022</v>
      </c>
      <c r="AC20179" t="s">
        <v>38166</v>
      </c>
      <c r="AD20179" t="s">
        <v>21</v>
      </c>
      <c r="AE20179" t="s">
        <v>43</v>
      </c>
      <c r="AF20179" t="s">
        <v>36547</v>
      </c>
      <c r="AG20179" t="s">
        <v>33</v>
      </c>
      <c r="AH20179" t="s">
        <v>45</v>
      </c>
      <c r="AI20179">
        <v>1</v>
      </c>
      <c r="AJ20179" t="s">
        <v>26</v>
      </c>
      <c r="AK20179">
        <v>788</v>
      </c>
      <c r="AL20179" t="s">
        <v>254</v>
      </c>
      <c r="AM20179" t="s">
        <v>36493</v>
      </c>
      <c r="AN20179">
        <v>560077</v>
      </c>
      <c r="AO20179" t="s">
        <v>29</v>
      </c>
      <c r="AP20179" t="b">
        <v>0</v>
      </c>
    </row>
    <row r="20180" spans="1:42" x14ac:dyDescent="0.4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  <c r="V20180">
        <v>20179</v>
      </c>
      <c r="W20180" t="s">
        <v>25511</v>
      </c>
      <c r="X20180">
        <v>387916</v>
      </c>
      <c r="Y20180" t="s">
        <v>20</v>
      </c>
      <c r="Z20180">
        <v>34</v>
      </c>
      <c r="AA20180" s="1">
        <v>44597</v>
      </c>
      <c r="AB20180">
        <v>2022</v>
      </c>
      <c r="AC20180" t="s">
        <v>38166</v>
      </c>
      <c r="AD20180" t="s">
        <v>21</v>
      </c>
      <c r="AE20180" t="s">
        <v>43</v>
      </c>
      <c r="AF20180" t="s">
        <v>37619</v>
      </c>
      <c r="AG20180" t="s">
        <v>36481</v>
      </c>
      <c r="AH20180" t="s">
        <v>25</v>
      </c>
      <c r="AI20180">
        <v>1</v>
      </c>
      <c r="AJ20180" t="s">
        <v>26</v>
      </c>
      <c r="AK20180">
        <v>318</v>
      </c>
      <c r="AL20180" t="s">
        <v>4951</v>
      </c>
      <c r="AM20180" t="s">
        <v>36503</v>
      </c>
      <c r="AN20180">
        <v>786003</v>
      </c>
      <c r="AO20180" t="s">
        <v>29</v>
      </c>
      <c r="AP20180" t="b">
        <v>0</v>
      </c>
    </row>
    <row r="20181" spans="1:42" x14ac:dyDescent="0.4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  <c r="V20181">
        <v>20180</v>
      </c>
      <c r="W20181" t="s">
        <v>25512</v>
      </c>
      <c r="X20181">
        <v>8947940</v>
      </c>
      <c r="Y20181" t="s">
        <v>51</v>
      </c>
      <c r="Z20181">
        <v>68</v>
      </c>
      <c r="AA20181" s="1">
        <v>44597</v>
      </c>
      <c r="AB20181">
        <v>2022</v>
      </c>
      <c r="AC20181" t="s">
        <v>38166</v>
      </c>
      <c r="AD20181" t="s">
        <v>21</v>
      </c>
      <c r="AE20181" t="s">
        <v>88</v>
      </c>
      <c r="AF20181" t="s">
        <v>38005</v>
      </c>
      <c r="AG20181" t="s">
        <v>33</v>
      </c>
      <c r="AH20181" t="s">
        <v>25</v>
      </c>
      <c r="AI20181">
        <v>1</v>
      </c>
      <c r="AJ20181" t="s">
        <v>26</v>
      </c>
      <c r="AK20181">
        <v>1245</v>
      </c>
      <c r="AL20181" t="s">
        <v>10832</v>
      </c>
      <c r="AM20181" t="s">
        <v>36516</v>
      </c>
      <c r="AN20181">
        <v>262001</v>
      </c>
      <c r="AO20181" t="s">
        <v>29</v>
      </c>
      <c r="AP20181" t="b">
        <v>0</v>
      </c>
    </row>
    <row r="20182" spans="1:42" x14ac:dyDescent="0.4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  <c r="V20182">
        <v>20181</v>
      </c>
      <c r="W20182" t="s">
        <v>25512</v>
      </c>
      <c r="X20182">
        <v>8947940</v>
      </c>
      <c r="Y20182" t="s">
        <v>20</v>
      </c>
      <c r="Z20182">
        <v>47</v>
      </c>
      <c r="AA20182" s="1">
        <v>44597</v>
      </c>
      <c r="AB20182">
        <v>2022</v>
      </c>
      <c r="AC20182" t="s">
        <v>38166</v>
      </c>
      <c r="AD20182" t="s">
        <v>21</v>
      </c>
      <c r="AE20182" t="s">
        <v>52</v>
      </c>
      <c r="AF20182" t="s">
        <v>36991</v>
      </c>
      <c r="AG20182" t="s">
        <v>75</v>
      </c>
      <c r="AH20182" t="s">
        <v>25</v>
      </c>
      <c r="AI20182">
        <v>1</v>
      </c>
      <c r="AJ20182" t="s">
        <v>26</v>
      </c>
      <c r="AK20182">
        <v>599</v>
      </c>
      <c r="AL20182" t="s">
        <v>254</v>
      </c>
      <c r="AM20182" t="s">
        <v>36493</v>
      </c>
      <c r="AN20182">
        <v>560070</v>
      </c>
      <c r="AO20182" t="s">
        <v>29</v>
      </c>
      <c r="AP20182" t="b">
        <v>0</v>
      </c>
    </row>
    <row r="20183" spans="1:42" x14ac:dyDescent="0.4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  <c r="V20183">
        <v>20182</v>
      </c>
      <c r="W20183" t="s">
        <v>25514</v>
      </c>
      <c r="X20183">
        <v>2558937</v>
      </c>
      <c r="Y20183" t="s">
        <v>20</v>
      </c>
      <c r="Z20183">
        <v>31</v>
      </c>
      <c r="AA20183" s="1">
        <v>44597</v>
      </c>
      <c r="AB20183">
        <v>2022</v>
      </c>
      <c r="AC20183" t="s">
        <v>38166</v>
      </c>
      <c r="AD20183" t="s">
        <v>21</v>
      </c>
      <c r="AE20183" t="s">
        <v>22</v>
      </c>
      <c r="AF20183" t="s">
        <v>37293</v>
      </c>
      <c r="AG20183" t="s">
        <v>75</v>
      </c>
      <c r="AH20183" t="s">
        <v>25</v>
      </c>
      <c r="AI20183">
        <v>1</v>
      </c>
      <c r="AJ20183" t="s">
        <v>26</v>
      </c>
      <c r="AK20183">
        <v>1039</v>
      </c>
      <c r="AL20183" t="s">
        <v>38641</v>
      </c>
      <c r="AM20183" t="s">
        <v>36485</v>
      </c>
      <c r="AN20183">
        <v>735215</v>
      </c>
      <c r="AO20183" t="s">
        <v>29</v>
      </c>
      <c r="AP20183" t="b">
        <v>0</v>
      </c>
    </row>
    <row r="20184" spans="1:42" x14ac:dyDescent="0.4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  <c r="V20184">
        <v>20183</v>
      </c>
      <c r="W20184" t="s">
        <v>25515</v>
      </c>
      <c r="X20184">
        <v>782699</v>
      </c>
      <c r="Y20184" t="s">
        <v>51</v>
      </c>
      <c r="Z20184">
        <v>59</v>
      </c>
      <c r="AA20184" s="1">
        <v>44597</v>
      </c>
      <c r="AB20184">
        <v>2022</v>
      </c>
      <c r="AC20184" t="s">
        <v>38166</v>
      </c>
      <c r="AD20184" t="s">
        <v>228</v>
      </c>
      <c r="AE20184" t="s">
        <v>43</v>
      </c>
      <c r="AF20184" t="s">
        <v>1124</v>
      </c>
      <c r="AG20184" t="s">
        <v>209</v>
      </c>
      <c r="AH20184" t="s">
        <v>210</v>
      </c>
      <c r="AI20184">
        <v>1</v>
      </c>
      <c r="AJ20184" t="s">
        <v>26</v>
      </c>
      <c r="AK20184">
        <v>1049</v>
      </c>
      <c r="AL20184" t="s">
        <v>2810</v>
      </c>
      <c r="AM20184" t="s">
        <v>36516</v>
      </c>
      <c r="AN20184">
        <v>208012</v>
      </c>
      <c r="AO20184" t="s">
        <v>29</v>
      </c>
      <c r="AP20184" t="b">
        <v>0</v>
      </c>
    </row>
    <row r="20185" spans="1:42" x14ac:dyDescent="0.4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  <c r="V20185">
        <v>20184</v>
      </c>
      <c r="W20185" t="s">
        <v>25516</v>
      </c>
      <c r="X20185">
        <v>3159314</v>
      </c>
      <c r="Y20185" t="s">
        <v>20</v>
      </c>
      <c r="Z20185">
        <v>23</v>
      </c>
      <c r="AA20185" s="1">
        <v>44597</v>
      </c>
      <c r="AB20185">
        <v>2022</v>
      </c>
      <c r="AC20185" t="s">
        <v>38166</v>
      </c>
      <c r="AD20185" t="s">
        <v>21</v>
      </c>
      <c r="AE20185" t="s">
        <v>57</v>
      </c>
      <c r="AF20185" t="s">
        <v>36661</v>
      </c>
      <c r="AG20185" t="s">
        <v>33</v>
      </c>
      <c r="AH20185" t="s">
        <v>25</v>
      </c>
      <c r="AI20185">
        <v>1</v>
      </c>
      <c r="AJ20185" t="s">
        <v>26</v>
      </c>
      <c r="AK20185">
        <v>1088</v>
      </c>
      <c r="AL20185" t="s">
        <v>1473</v>
      </c>
      <c r="AM20185" t="s">
        <v>36491</v>
      </c>
      <c r="AN20185">
        <v>401107</v>
      </c>
      <c r="AO20185" t="s">
        <v>29</v>
      </c>
      <c r="AP20185" t="b">
        <v>0</v>
      </c>
    </row>
    <row r="20186" spans="1:42" x14ac:dyDescent="0.4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  <c r="V20186">
        <v>20185</v>
      </c>
      <c r="W20186" t="s">
        <v>25517</v>
      </c>
      <c r="X20186">
        <v>8219660</v>
      </c>
      <c r="Y20186" t="s">
        <v>20</v>
      </c>
      <c r="Z20186">
        <v>30</v>
      </c>
      <c r="AA20186" s="1">
        <v>44597</v>
      </c>
      <c r="AB20186">
        <v>2022</v>
      </c>
      <c r="AC20186" t="s">
        <v>38166</v>
      </c>
      <c r="AD20186" t="s">
        <v>21</v>
      </c>
      <c r="AE20186" t="s">
        <v>31</v>
      </c>
      <c r="AF20186" t="s">
        <v>36654</v>
      </c>
      <c r="AG20186" t="s">
        <v>54</v>
      </c>
      <c r="AH20186" t="s">
        <v>25</v>
      </c>
      <c r="AI20186">
        <v>1</v>
      </c>
      <c r="AJ20186" t="s">
        <v>26</v>
      </c>
      <c r="AK20186">
        <v>791</v>
      </c>
      <c r="AL20186" t="s">
        <v>1953</v>
      </c>
      <c r="AM20186" t="s">
        <v>36499</v>
      </c>
      <c r="AN20186">
        <v>683577</v>
      </c>
      <c r="AO20186" t="s">
        <v>29</v>
      </c>
      <c r="AP20186" t="b">
        <v>0</v>
      </c>
    </row>
    <row r="20187" spans="1:42" x14ac:dyDescent="0.4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  <c r="V20187">
        <v>20186</v>
      </c>
      <c r="W20187" t="s">
        <v>25518</v>
      </c>
      <c r="X20187">
        <v>6193974</v>
      </c>
      <c r="Y20187" t="s">
        <v>20</v>
      </c>
      <c r="Z20187">
        <v>40</v>
      </c>
      <c r="AA20187" s="1">
        <v>44597</v>
      </c>
      <c r="AB20187">
        <v>2022</v>
      </c>
      <c r="AC20187" t="s">
        <v>38166</v>
      </c>
      <c r="AD20187" t="s">
        <v>21</v>
      </c>
      <c r="AE20187" t="s">
        <v>52</v>
      </c>
      <c r="AF20187" t="s">
        <v>38062</v>
      </c>
      <c r="AG20187" t="s">
        <v>36481</v>
      </c>
      <c r="AH20187" t="s">
        <v>45</v>
      </c>
      <c r="AI20187">
        <v>1</v>
      </c>
      <c r="AJ20187" t="s">
        <v>26</v>
      </c>
      <c r="AK20187">
        <v>318</v>
      </c>
      <c r="AL20187" t="s">
        <v>8415</v>
      </c>
      <c r="AM20187" t="s">
        <v>3830</v>
      </c>
      <c r="AN20187">
        <v>140603</v>
      </c>
      <c r="AO20187" t="s">
        <v>29</v>
      </c>
      <c r="AP20187" t="b">
        <v>0</v>
      </c>
    </row>
    <row r="20188" spans="1:42" x14ac:dyDescent="0.4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  <c r="V20188">
        <v>20187</v>
      </c>
      <c r="W20188" t="s">
        <v>25519</v>
      </c>
      <c r="X20188">
        <v>2220437</v>
      </c>
      <c r="Y20188" t="s">
        <v>20</v>
      </c>
      <c r="Z20188">
        <v>66</v>
      </c>
      <c r="AA20188" s="1">
        <v>44597</v>
      </c>
      <c r="AB20188">
        <v>2022</v>
      </c>
      <c r="AC20188" t="s">
        <v>38166</v>
      </c>
      <c r="AD20188" t="s">
        <v>21</v>
      </c>
      <c r="AE20188" t="s">
        <v>43</v>
      </c>
      <c r="AF20188" t="s">
        <v>37121</v>
      </c>
      <c r="AG20188" t="s">
        <v>36481</v>
      </c>
      <c r="AH20188" t="s">
        <v>98</v>
      </c>
      <c r="AI20188">
        <v>1</v>
      </c>
      <c r="AJ20188" t="s">
        <v>26</v>
      </c>
      <c r="AK20188">
        <v>376</v>
      </c>
      <c r="AL20188" t="s">
        <v>896</v>
      </c>
      <c r="AM20188" t="s">
        <v>36564</v>
      </c>
      <c r="AN20188">
        <v>835217</v>
      </c>
      <c r="AO20188" t="s">
        <v>29</v>
      </c>
      <c r="AP20188" t="b">
        <v>0</v>
      </c>
    </row>
    <row r="20189" spans="1:42" x14ac:dyDescent="0.4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  <c r="V20189">
        <v>20188</v>
      </c>
      <c r="W20189" t="s">
        <v>25521</v>
      </c>
      <c r="X20189">
        <v>4802590</v>
      </c>
      <c r="Y20189" t="s">
        <v>51</v>
      </c>
      <c r="Z20189">
        <v>27</v>
      </c>
      <c r="AA20189" s="1">
        <v>44597</v>
      </c>
      <c r="AB20189">
        <v>2022</v>
      </c>
      <c r="AC20189" t="s">
        <v>38166</v>
      </c>
      <c r="AD20189" t="s">
        <v>21</v>
      </c>
      <c r="AE20189" t="s">
        <v>43</v>
      </c>
      <c r="AF20189" t="s">
        <v>36680</v>
      </c>
      <c r="AG20189" t="s">
        <v>33</v>
      </c>
      <c r="AH20189" t="s">
        <v>45</v>
      </c>
      <c r="AI20189">
        <v>1</v>
      </c>
      <c r="AJ20189" t="s">
        <v>26</v>
      </c>
      <c r="AK20189">
        <v>635</v>
      </c>
      <c r="AL20189" t="s">
        <v>254</v>
      </c>
      <c r="AM20189" t="s">
        <v>36493</v>
      </c>
      <c r="AN20189">
        <v>560094</v>
      </c>
      <c r="AO20189" t="s">
        <v>29</v>
      </c>
      <c r="AP20189" t="b">
        <v>0</v>
      </c>
    </row>
    <row r="20190" spans="1:42" x14ac:dyDescent="0.4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  <c r="V20190">
        <v>20189</v>
      </c>
      <c r="W20190" t="s">
        <v>25522</v>
      </c>
      <c r="X20190">
        <v>6621619</v>
      </c>
      <c r="Y20190" t="s">
        <v>51</v>
      </c>
      <c r="Z20190">
        <v>28</v>
      </c>
      <c r="AA20190" s="1">
        <v>44597</v>
      </c>
      <c r="AB20190">
        <v>2022</v>
      </c>
      <c r="AC20190" t="s">
        <v>38166</v>
      </c>
      <c r="AD20190" t="s">
        <v>21</v>
      </c>
      <c r="AE20190" t="s">
        <v>88</v>
      </c>
      <c r="AF20190" t="s">
        <v>37173</v>
      </c>
      <c r="AG20190" t="s">
        <v>33</v>
      </c>
      <c r="AH20190" t="s">
        <v>25</v>
      </c>
      <c r="AI20190">
        <v>1</v>
      </c>
      <c r="AJ20190" t="s">
        <v>26</v>
      </c>
      <c r="AK20190">
        <v>1299</v>
      </c>
      <c r="AL20190" t="s">
        <v>515</v>
      </c>
      <c r="AM20190" t="s">
        <v>36491</v>
      </c>
      <c r="AN20190">
        <v>400059</v>
      </c>
      <c r="AO20190" t="s">
        <v>29</v>
      </c>
      <c r="AP20190" t="b">
        <v>0</v>
      </c>
    </row>
    <row r="20191" spans="1:42" x14ac:dyDescent="0.4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  <c r="V20191">
        <v>20190</v>
      </c>
      <c r="W20191" t="s">
        <v>25524</v>
      </c>
      <c r="X20191">
        <v>8180984</v>
      </c>
      <c r="Y20191" t="s">
        <v>51</v>
      </c>
      <c r="Z20191">
        <v>42</v>
      </c>
      <c r="AA20191" s="1">
        <v>44597</v>
      </c>
      <c r="AB20191">
        <v>2022</v>
      </c>
      <c r="AC20191" t="s">
        <v>38166</v>
      </c>
      <c r="AD20191" t="s">
        <v>21</v>
      </c>
      <c r="AE20191" t="s">
        <v>43</v>
      </c>
      <c r="AF20191" t="s">
        <v>36914</v>
      </c>
      <c r="AG20191" t="s">
        <v>33</v>
      </c>
      <c r="AH20191" t="s">
        <v>39</v>
      </c>
      <c r="AI20191">
        <v>1</v>
      </c>
      <c r="AJ20191" t="s">
        <v>26</v>
      </c>
      <c r="AK20191">
        <v>799</v>
      </c>
      <c r="AL20191" t="s">
        <v>787</v>
      </c>
      <c r="AM20191" t="s">
        <v>36745</v>
      </c>
      <c r="AN20191">
        <v>799006</v>
      </c>
      <c r="AO20191" t="s">
        <v>29</v>
      </c>
      <c r="AP20191" t="b">
        <v>0</v>
      </c>
    </row>
    <row r="20192" spans="1:42" x14ac:dyDescent="0.4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  <c r="V20192">
        <v>20191</v>
      </c>
      <c r="W20192" t="s">
        <v>25525</v>
      </c>
      <c r="X20192">
        <v>5844002</v>
      </c>
      <c r="Y20192" t="s">
        <v>20</v>
      </c>
      <c r="Z20192">
        <v>29</v>
      </c>
      <c r="AA20192" s="1">
        <v>44597</v>
      </c>
      <c r="AB20192">
        <v>2022</v>
      </c>
      <c r="AC20192" t="s">
        <v>38166</v>
      </c>
      <c r="AD20192" t="s">
        <v>21</v>
      </c>
      <c r="AE20192" t="s">
        <v>43</v>
      </c>
      <c r="AF20192" t="s">
        <v>36569</v>
      </c>
      <c r="AG20192" t="s">
        <v>33</v>
      </c>
      <c r="AH20192" t="s">
        <v>45</v>
      </c>
      <c r="AI20192">
        <v>1</v>
      </c>
      <c r="AJ20192" t="s">
        <v>26</v>
      </c>
      <c r="AK20192">
        <v>597</v>
      </c>
      <c r="AL20192" t="s">
        <v>498</v>
      </c>
      <c r="AM20192" t="s">
        <v>36506</v>
      </c>
      <c r="AN20192">
        <v>500054</v>
      </c>
      <c r="AO20192" t="s">
        <v>29</v>
      </c>
      <c r="AP20192" t="b">
        <v>0</v>
      </c>
    </row>
    <row r="20193" spans="1:42" x14ac:dyDescent="0.4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  <c r="V20193">
        <v>20192</v>
      </c>
      <c r="W20193" t="s">
        <v>25525</v>
      </c>
      <c r="X20193">
        <v>5844002</v>
      </c>
      <c r="Y20193" t="s">
        <v>51</v>
      </c>
      <c r="Z20193">
        <v>24</v>
      </c>
      <c r="AA20193" s="1">
        <v>44597</v>
      </c>
      <c r="AB20193">
        <v>2022</v>
      </c>
      <c r="AC20193" t="s">
        <v>38166</v>
      </c>
      <c r="AD20193" t="s">
        <v>21</v>
      </c>
      <c r="AE20193" t="s">
        <v>22</v>
      </c>
      <c r="AF20193" t="s">
        <v>37130</v>
      </c>
      <c r="AG20193" t="s">
        <v>33</v>
      </c>
      <c r="AH20193" t="s">
        <v>34</v>
      </c>
      <c r="AI20193">
        <v>1</v>
      </c>
      <c r="AJ20193" t="s">
        <v>26</v>
      </c>
      <c r="AK20193">
        <v>1186</v>
      </c>
      <c r="AL20193" t="s">
        <v>2087</v>
      </c>
      <c r="AM20193" t="s">
        <v>36499</v>
      </c>
      <c r="AN20193">
        <v>682004</v>
      </c>
      <c r="AO20193" t="s">
        <v>29</v>
      </c>
      <c r="AP20193" t="b">
        <v>0</v>
      </c>
    </row>
    <row r="20194" spans="1:42" x14ac:dyDescent="0.4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  <c r="V20194">
        <v>20193</v>
      </c>
      <c r="W20194" t="s">
        <v>25526</v>
      </c>
      <c r="X20194">
        <v>9140109</v>
      </c>
      <c r="Y20194" t="s">
        <v>51</v>
      </c>
      <c r="Z20194">
        <v>27</v>
      </c>
      <c r="AA20194" s="1">
        <v>44597</v>
      </c>
      <c r="AB20194">
        <v>2022</v>
      </c>
      <c r="AC20194" t="s">
        <v>38166</v>
      </c>
      <c r="AD20194" t="s">
        <v>21</v>
      </c>
      <c r="AE20194" t="s">
        <v>43</v>
      </c>
      <c r="AF20194" t="s">
        <v>36757</v>
      </c>
      <c r="AG20194" t="s">
        <v>33</v>
      </c>
      <c r="AH20194" t="s">
        <v>45</v>
      </c>
      <c r="AI20194">
        <v>1</v>
      </c>
      <c r="AJ20194" t="s">
        <v>26</v>
      </c>
      <c r="AK20194">
        <v>547</v>
      </c>
      <c r="AL20194" t="s">
        <v>5889</v>
      </c>
      <c r="AM20194" t="s">
        <v>36516</v>
      </c>
      <c r="AN20194">
        <v>221010</v>
      </c>
      <c r="AO20194" t="s">
        <v>29</v>
      </c>
      <c r="AP20194" t="b">
        <v>0</v>
      </c>
    </row>
    <row r="20195" spans="1:42" x14ac:dyDescent="0.4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  <c r="V20195">
        <v>20194</v>
      </c>
      <c r="W20195" t="s">
        <v>25527</v>
      </c>
      <c r="X20195">
        <v>3394308</v>
      </c>
      <c r="Y20195" t="s">
        <v>51</v>
      </c>
      <c r="Z20195">
        <v>59</v>
      </c>
      <c r="AA20195" s="1">
        <v>44597</v>
      </c>
      <c r="AB20195">
        <v>2022</v>
      </c>
      <c r="AC20195" t="s">
        <v>38166</v>
      </c>
      <c r="AD20195" t="s">
        <v>21</v>
      </c>
      <c r="AE20195" t="s">
        <v>43</v>
      </c>
      <c r="AF20195" t="s">
        <v>37673</v>
      </c>
      <c r="AG20195" t="s">
        <v>33</v>
      </c>
      <c r="AH20195" t="s">
        <v>45</v>
      </c>
      <c r="AI20195">
        <v>1</v>
      </c>
      <c r="AJ20195" t="s">
        <v>26</v>
      </c>
      <c r="AK20195">
        <v>599</v>
      </c>
      <c r="AL20195" t="s">
        <v>254</v>
      </c>
      <c r="AM20195" t="s">
        <v>36493</v>
      </c>
      <c r="AN20195">
        <v>560010</v>
      </c>
      <c r="AO20195" t="s">
        <v>29</v>
      </c>
      <c r="AP20195" t="b">
        <v>0</v>
      </c>
    </row>
    <row r="20196" spans="1:42" x14ac:dyDescent="0.4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  <c r="V20196">
        <v>20195</v>
      </c>
      <c r="W20196" t="s">
        <v>25528</v>
      </c>
      <c r="X20196">
        <v>6068636</v>
      </c>
      <c r="Y20196" t="s">
        <v>51</v>
      </c>
      <c r="Z20196">
        <v>38</v>
      </c>
      <c r="AA20196" s="1">
        <v>44597</v>
      </c>
      <c r="AB20196">
        <v>2022</v>
      </c>
      <c r="AC20196" t="s">
        <v>38166</v>
      </c>
      <c r="AD20196" t="s">
        <v>21</v>
      </c>
      <c r="AE20196" t="s">
        <v>88</v>
      </c>
      <c r="AF20196" t="s">
        <v>37099</v>
      </c>
      <c r="AG20196" t="s">
        <v>33</v>
      </c>
      <c r="AH20196" t="s">
        <v>34</v>
      </c>
      <c r="AI20196">
        <v>1</v>
      </c>
      <c r="AJ20196" t="s">
        <v>26</v>
      </c>
      <c r="AK20196">
        <v>999</v>
      </c>
      <c r="AL20196" t="s">
        <v>38574</v>
      </c>
      <c r="AM20196" t="s">
        <v>36497</v>
      </c>
      <c r="AN20196">
        <v>533250</v>
      </c>
      <c r="AO20196" t="s">
        <v>29</v>
      </c>
      <c r="AP20196" t="b">
        <v>0</v>
      </c>
    </row>
    <row r="20197" spans="1:42" x14ac:dyDescent="0.4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  <c r="V20197">
        <v>20196</v>
      </c>
      <c r="W20197" t="s">
        <v>25529</v>
      </c>
      <c r="X20197">
        <v>6722222</v>
      </c>
      <c r="Y20197" t="s">
        <v>20</v>
      </c>
      <c r="Z20197">
        <v>23</v>
      </c>
      <c r="AA20197" s="1">
        <v>44597</v>
      </c>
      <c r="AB20197">
        <v>2022</v>
      </c>
      <c r="AC20197" t="s">
        <v>38166</v>
      </c>
      <c r="AD20197" t="s">
        <v>21</v>
      </c>
      <c r="AE20197" t="s">
        <v>31</v>
      </c>
      <c r="AF20197" t="s">
        <v>37008</v>
      </c>
      <c r="AG20197" t="s">
        <v>36481</v>
      </c>
      <c r="AH20197" t="s">
        <v>66</v>
      </c>
      <c r="AI20197">
        <v>1</v>
      </c>
      <c r="AJ20197" t="s">
        <v>26</v>
      </c>
      <c r="AK20197">
        <v>518</v>
      </c>
      <c r="AL20197" t="s">
        <v>570</v>
      </c>
      <c r="AM20197" t="s">
        <v>36487</v>
      </c>
      <c r="AN20197">
        <v>600099</v>
      </c>
      <c r="AO20197" t="s">
        <v>29</v>
      </c>
      <c r="AP20197" t="b">
        <v>0</v>
      </c>
    </row>
    <row r="20198" spans="1:42" x14ac:dyDescent="0.4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  <c r="V20198">
        <v>20197</v>
      </c>
      <c r="W20198" t="s">
        <v>25529</v>
      </c>
      <c r="X20198">
        <v>6722222</v>
      </c>
      <c r="Y20198" t="s">
        <v>20</v>
      </c>
      <c r="Z20198">
        <v>28</v>
      </c>
      <c r="AA20198" s="1">
        <v>44597</v>
      </c>
      <c r="AB20198">
        <v>2022</v>
      </c>
      <c r="AC20198" t="s">
        <v>38166</v>
      </c>
      <c r="AD20198" t="s">
        <v>21</v>
      </c>
      <c r="AE20198" t="s">
        <v>43</v>
      </c>
      <c r="AF20198" t="s">
        <v>37604</v>
      </c>
      <c r="AG20198" t="s">
        <v>36481</v>
      </c>
      <c r="AH20198" t="s">
        <v>39</v>
      </c>
      <c r="AI20198">
        <v>1</v>
      </c>
      <c r="AJ20198" t="s">
        <v>26</v>
      </c>
      <c r="AK20198">
        <v>301</v>
      </c>
      <c r="AL20198" t="s">
        <v>254</v>
      </c>
      <c r="AM20198" t="s">
        <v>36493</v>
      </c>
      <c r="AN20198">
        <v>560078</v>
      </c>
      <c r="AO20198" t="s">
        <v>29</v>
      </c>
      <c r="AP20198" t="b">
        <v>0</v>
      </c>
    </row>
    <row r="20199" spans="1:42" x14ac:dyDescent="0.4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  <c r="V20199">
        <v>20198</v>
      </c>
      <c r="W20199" t="s">
        <v>25530</v>
      </c>
      <c r="X20199">
        <v>3610689</v>
      </c>
      <c r="Y20199" t="s">
        <v>20</v>
      </c>
      <c r="Z20199">
        <v>27</v>
      </c>
      <c r="AA20199" s="1">
        <v>44597</v>
      </c>
      <c r="AB20199">
        <v>2022</v>
      </c>
      <c r="AC20199" t="s">
        <v>38166</v>
      </c>
      <c r="AD20199" t="s">
        <v>21</v>
      </c>
      <c r="AE20199" t="s">
        <v>22</v>
      </c>
      <c r="AF20199" t="s">
        <v>36695</v>
      </c>
      <c r="AG20199" t="s">
        <v>33</v>
      </c>
      <c r="AH20199" t="s">
        <v>34</v>
      </c>
      <c r="AI20199">
        <v>1</v>
      </c>
      <c r="AJ20199" t="s">
        <v>26</v>
      </c>
      <c r="AK20199">
        <v>788</v>
      </c>
      <c r="AL20199" t="s">
        <v>4721</v>
      </c>
      <c r="AM20199" t="s">
        <v>36516</v>
      </c>
      <c r="AN20199">
        <v>273014</v>
      </c>
      <c r="AO20199" t="s">
        <v>29</v>
      </c>
      <c r="AP20199" t="b">
        <v>0</v>
      </c>
    </row>
    <row r="20200" spans="1:42" x14ac:dyDescent="0.4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  <c r="V20200">
        <v>20199</v>
      </c>
      <c r="W20200" t="s">
        <v>25531</v>
      </c>
      <c r="X20200">
        <v>8254301</v>
      </c>
      <c r="Y20200" t="s">
        <v>20</v>
      </c>
      <c r="Z20200">
        <v>40</v>
      </c>
      <c r="AA20200" s="1">
        <v>44597</v>
      </c>
      <c r="AB20200">
        <v>2022</v>
      </c>
      <c r="AC20200" t="s">
        <v>38166</v>
      </c>
      <c r="AD20200" t="s">
        <v>113</v>
      </c>
      <c r="AE20200" t="s">
        <v>31</v>
      </c>
      <c r="AF20200" t="s">
        <v>36578</v>
      </c>
      <c r="AG20200" t="s">
        <v>36481</v>
      </c>
      <c r="AH20200" t="s">
        <v>98</v>
      </c>
      <c r="AI20200">
        <v>1</v>
      </c>
      <c r="AJ20200" t="s">
        <v>26</v>
      </c>
      <c r="AK20200">
        <v>382</v>
      </c>
      <c r="AL20200" t="s">
        <v>570</v>
      </c>
      <c r="AM20200" t="s">
        <v>36487</v>
      </c>
      <c r="AN20200">
        <v>600045</v>
      </c>
      <c r="AO20200" t="s">
        <v>29</v>
      </c>
      <c r="AP20200" t="b">
        <v>0</v>
      </c>
    </row>
    <row r="20201" spans="1:42" x14ac:dyDescent="0.4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  <c r="V20201">
        <v>20200</v>
      </c>
      <c r="W20201" t="s">
        <v>25532</v>
      </c>
      <c r="X20201">
        <v>8420193</v>
      </c>
      <c r="Y20201" t="s">
        <v>20</v>
      </c>
      <c r="Z20201">
        <v>52</v>
      </c>
      <c r="AA20201" s="1">
        <v>44597</v>
      </c>
      <c r="AB20201">
        <v>2022</v>
      </c>
      <c r="AC20201" t="s">
        <v>38166</v>
      </c>
      <c r="AD20201" t="s">
        <v>21</v>
      </c>
      <c r="AE20201" t="s">
        <v>31</v>
      </c>
      <c r="AF20201" t="s">
        <v>36680</v>
      </c>
      <c r="AG20201" t="s">
        <v>33</v>
      </c>
      <c r="AH20201" t="s">
        <v>66</v>
      </c>
      <c r="AI20201">
        <v>1</v>
      </c>
      <c r="AJ20201" t="s">
        <v>26</v>
      </c>
      <c r="AK20201">
        <v>641</v>
      </c>
      <c r="AL20201" t="s">
        <v>37542</v>
      </c>
      <c r="AM20201" t="s">
        <v>36493</v>
      </c>
      <c r="AN20201">
        <v>583101</v>
      </c>
      <c r="AO20201" t="s">
        <v>29</v>
      </c>
      <c r="AP20201" t="b">
        <v>0</v>
      </c>
    </row>
    <row r="20202" spans="1:42" x14ac:dyDescent="0.4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  <c r="V20202">
        <v>20201</v>
      </c>
      <c r="W20202" t="s">
        <v>25533</v>
      </c>
      <c r="X20202">
        <v>4705380</v>
      </c>
      <c r="Y20202" t="s">
        <v>20</v>
      </c>
      <c r="Z20202">
        <v>56</v>
      </c>
      <c r="AA20202" s="1">
        <v>44597</v>
      </c>
      <c r="AB20202">
        <v>2022</v>
      </c>
      <c r="AC20202" t="s">
        <v>38166</v>
      </c>
      <c r="AD20202" t="s">
        <v>21</v>
      </c>
      <c r="AE20202" t="s">
        <v>52</v>
      </c>
      <c r="AF20202" t="s">
        <v>36658</v>
      </c>
      <c r="AG20202" t="s">
        <v>33</v>
      </c>
      <c r="AH20202" t="s">
        <v>98</v>
      </c>
      <c r="AI20202">
        <v>1</v>
      </c>
      <c r="AJ20202" t="s">
        <v>26</v>
      </c>
      <c r="AK20202">
        <v>589</v>
      </c>
      <c r="AL20202" t="s">
        <v>18130</v>
      </c>
      <c r="AM20202" t="s">
        <v>36509</v>
      </c>
      <c r="AN20202">
        <v>760007</v>
      </c>
      <c r="AO20202" t="s">
        <v>29</v>
      </c>
      <c r="AP20202" t="b">
        <v>0</v>
      </c>
    </row>
    <row r="20203" spans="1:42" x14ac:dyDescent="0.4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  <c r="V20203">
        <v>20202</v>
      </c>
      <c r="W20203" t="s">
        <v>25534</v>
      </c>
      <c r="X20203">
        <v>6733804</v>
      </c>
      <c r="Y20203" t="s">
        <v>20</v>
      </c>
      <c r="Z20203">
        <v>46</v>
      </c>
      <c r="AA20203" s="1">
        <v>44597</v>
      </c>
      <c r="AB20203">
        <v>2022</v>
      </c>
      <c r="AC20203" t="s">
        <v>38166</v>
      </c>
      <c r="AD20203" t="s">
        <v>21</v>
      </c>
      <c r="AE20203" t="s">
        <v>52</v>
      </c>
      <c r="AF20203" t="s">
        <v>36917</v>
      </c>
      <c r="AG20203" t="s">
        <v>36481</v>
      </c>
      <c r="AH20203" t="s">
        <v>34</v>
      </c>
      <c r="AI20203">
        <v>1</v>
      </c>
      <c r="AJ20203" t="s">
        <v>26</v>
      </c>
      <c r="AK20203">
        <v>376</v>
      </c>
      <c r="AL20203" t="s">
        <v>2421</v>
      </c>
      <c r="AM20203" t="s">
        <v>36497</v>
      </c>
      <c r="AN20203">
        <v>520007</v>
      </c>
      <c r="AO20203" t="s">
        <v>29</v>
      </c>
      <c r="AP20203" t="b">
        <v>0</v>
      </c>
    </row>
    <row r="20204" spans="1:42" x14ac:dyDescent="0.4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  <c r="V20204">
        <v>20203</v>
      </c>
      <c r="W20204" t="s">
        <v>25535</v>
      </c>
      <c r="X20204">
        <v>720862</v>
      </c>
      <c r="Y20204" t="s">
        <v>20</v>
      </c>
      <c r="Z20204">
        <v>74</v>
      </c>
      <c r="AA20204" s="1">
        <v>44597</v>
      </c>
      <c r="AB20204">
        <v>2022</v>
      </c>
      <c r="AC20204" t="s">
        <v>38166</v>
      </c>
      <c r="AD20204" t="s">
        <v>21</v>
      </c>
      <c r="AE20204" t="s">
        <v>22</v>
      </c>
      <c r="AF20204" t="s">
        <v>36658</v>
      </c>
      <c r="AG20204" t="s">
        <v>33</v>
      </c>
      <c r="AH20204" t="s">
        <v>45</v>
      </c>
      <c r="AI20204">
        <v>1</v>
      </c>
      <c r="AJ20204" t="s">
        <v>26</v>
      </c>
      <c r="AK20204">
        <v>635</v>
      </c>
      <c r="AL20204" t="s">
        <v>254</v>
      </c>
      <c r="AM20204" t="s">
        <v>36493</v>
      </c>
      <c r="AN20204">
        <v>560067</v>
      </c>
      <c r="AO20204" t="s">
        <v>29</v>
      </c>
      <c r="AP20204" t="b">
        <v>0</v>
      </c>
    </row>
    <row r="20205" spans="1:42" x14ac:dyDescent="0.4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  <c r="V20205">
        <v>20204</v>
      </c>
      <c r="W20205" t="s">
        <v>25536</v>
      </c>
      <c r="X20205">
        <v>9134400</v>
      </c>
      <c r="Y20205" t="s">
        <v>20</v>
      </c>
      <c r="Z20205">
        <v>43</v>
      </c>
      <c r="AA20205" s="1">
        <v>44597</v>
      </c>
      <c r="AB20205">
        <v>2022</v>
      </c>
      <c r="AC20205" t="s">
        <v>38166</v>
      </c>
      <c r="AD20205" t="s">
        <v>21</v>
      </c>
      <c r="AE20205" t="s">
        <v>22</v>
      </c>
      <c r="AF20205" t="s">
        <v>36549</v>
      </c>
      <c r="AG20205" t="s">
        <v>33</v>
      </c>
      <c r="AH20205" t="s">
        <v>25</v>
      </c>
      <c r="AI20205">
        <v>1</v>
      </c>
      <c r="AJ20205" t="s">
        <v>26</v>
      </c>
      <c r="AK20205">
        <v>1186</v>
      </c>
      <c r="AL20205" t="s">
        <v>37825</v>
      </c>
      <c r="AM20205" t="s">
        <v>36516</v>
      </c>
      <c r="AN20205">
        <v>243601</v>
      </c>
      <c r="AO20205" t="s">
        <v>29</v>
      </c>
      <c r="AP20205" t="b">
        <v>0</v>
      </c>
    </row>
    <row r="20206" spans="1:42" x14ac:dyDescent="0.4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  <c r="V20206">
        <v>20205</v>
      </c>
      <c r="W20206" t="s">
        <v>25536</v>
      </c>
      <c r="X20206">
        <v>9134400</v>
      </c>
      <c r="Y20206" t="s">
        <v>20</v>
      </c>
      <c r="Z20206">
        <v>75</v>
      </c>
      <c r="AA20206" s="1">
        <v>44597</v>
      </c>
      <c r="AB20206">
        <v>2022</v>
      </c>
      <c r="AC20206" t="s">
        <v>38166</v>
      </c>
      <c r="AD20206" t="s">
        <v>21</v>
      </c>
      <c r="AE20206" t="s">
        <v>43</v>
      </c>
      <c r="AF20206" t="s">
        <v>36617</v>
      </c>
      <c r="AG20206" t="s">
        <v>36481</v>
      </c>
      <c r="AH20206" t="s">
        <v>45</v>
      </c>
      <c r="AI20206">
        <v>1</v>
      </c>
      <c r="AJ20206" t="s">
        <v>26</v>
      </c>
      <c r="AK20206">
        <v>435</v>
      </c>
      <c r="AL20206" t="s">
        <v>25537</v>
      </c>
      <c r="AM20206" t="s">
        <v>6228</v>
      </c>
      <c r="AN20206">
        <v>609602</v>
      </c>
      <c r="AO20206" t="s">
        <v>29</v>
      </c>
      <c r="AP20206" t="b">
        <v>0</v>
      </c>
    </row>
    <row r="20207" spans="1:42" x14ac:dyDescent="0.4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  <c r="V20207">
        <v>20206</v>
      </c>
      <c r="W20207" t="s">
        <v>25538</v>
      </c>
      <c r="X20207">
        <v>7769239</v>
      </c>
      <c r="Y20207" t="s">
        <v>51</v>
      </c>
      <c r="Z20207">
        <v>42</v>
      </c>
      <c r="AA20207" s="1">
        <v>44597</v>
      </c>
      <c r="AB20207">
        <v>2022</v>
      </c>
      <c r="AC20207" t="s">
        <v>38166</v>
      </c>
      <c r="AD20207" t="s">
        <v>21</v>
      </c>
      <c r="AE20207" t="s">
        <v>52</v>
      </c>
      <c r="AF20207" t="s">
        <v>36650</v>
      </c>
      <c r="AG20207" t="s">
        <v>33</v>
      </c>
      <c r="AH20207" t="s">
        <v>109</v>
      </c>
      <c r="AI20207">
        <v>1</v>
      </c>
      <c r="AJ20207" t="s">
        <v>26</v>
      </c>
      <c r="AK20207">
        <v>1127</v>
      </c>
      <c r="AL20207" t="s">
        <v>5331</v>
      </c>
      <c r="AM20207" t="s">
        <v>36516</v>
      </c>
      <c r="AN20207">
        <v>282010</v>
      </c>
      <c r="AO20207" t="s">
        <v>29</v>
      </c>
      <c r="AP20207" t="b">
        <v>0</v>
      </c>
    </row>
    <row r="20208" spans="1:42" x14ac:dyDescent="0.4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  <c r="V20208">
        <v>20207</v>
      </c>
      <c r="W20208" t="s">
        <v>25539</v>
      </c>
      <c r="X20208">
        <v>4551657</v>
      </c>
      <c r="Y20208" t="s">
        <v>20</v>
      </c>
      <c r="Z20208">
        <v>24</v>
      </c>
      <c r="AA20208" s="1">
        <v>44597</v>
      </c>
      <c r="AB20208">
        <v>2022</v>
      </c>
      <c r="AC20208" t="s">
        <v>38166</v>
      </c>
      <c r="AD20208" t="s">
        <v>21</v>
      </c>
      <c r="AE20208" t="s">
        <v>22</v>
      </c>
      <c r="AF20208" t="s">
        <v>36549</v>
      </c>
      <c r="AG20208" t="s">
        <v>33</v>
      </c>
      <c r="AH20208" t="s">
        <v>109</v>
      </c>
      <c r="AI20208">
        <v>1</v>
      </c>
      <c r="AJ20208" t="s">
        <v>26</v>
      </c>
      <c r="AK20208">
        <v>1125</v>
      </c>
      <c r="AL20208" t="s">
        <v>7897</v>
      </c>
      <c r="AM20208" t="s">
        <v>36497</v>
      </c>
      <c r="AN20208">
        <v>524004</v>
      </c>
      <c r="AO20208" t="s">
        <v>29</v>
      </c>
      <c r="AP20208" t="b">
        <v>0</v>
      </c>
    </row>
    <row r="20209" spans="1:42" x14ac:dyDescent="0.4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  <c r="V20209">
        <v>20208</v>
      </c>
      <c r="W20209" t="s">
        <v>25540</v>
      </c>
      <c r="X20209">
        <v>6547697</v>
      </c>
      <c r="Y20209" t="s">
        <v>51</v>
      </c>
      <c r="Z20209">
        <v>48</v>
      </c>
      <c r="AA20209" s="1">
        <v>44597</v>
      </c>
      <c r="AB20209">
        <v>2022</v>
      </c>
      <c r="AC20209" t="s">
        <v>38166</v>
      </c>
      <c r="AD20209" t="s">
        <v>21</v>
      </c>
      <c r="AE20209" t="s">
        <v>43</v>
      </c>
      <c r="AF20209" t="s">
        <v>36547</v>
      </c>
      <c r="AG20209" t="s">
        <v>33</v>
      </c>
      <c r="AH20209" t="s">
        <v>34</v>
      </c>
      <c r="AI20209">
        <v>1</v>
      </c>
      <c r="AJ20209" t="s">
        <v>26</v>
      </c>
      <c r="AK20209">
        <v>698</v>
      </c>
      <c r="AL20209" t="s">
        <v>38647</v>
      </c>
      <c r="AM20209" t="s">
        <v>36590</v>
      </c>
      <c r="AN20209">
        <v>176041</v>
      </c>
      <c r="AO20209" t="s">
        <v>29</v>
      </c>
      <c r="AP20209" t="b">
        <v>0</v>
      </c>
    </row>
    <row r="20210" spans="1:42" x14ac:dyDescent="0.4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  <c r="V20210">
        <v>20209</v>
      </c>
      <c r="W20210" t="s">
        <v>25542</v>
      </c>
      <c r="X20210">
        <v>558433</v>
      </c>
      <c r="Y20210" t="s">
        <v>51</v>
      </c>
      <c r="Z20210">
        <v>37</v>
      </c>
      <c r="AA20210" s="1">
        <v>44597</v>
      </c>
      <c r="AB20210">
        <v>2022</v>
      </c>
      <c r="AC20210" t="s">
        <v>38166</v>
      </c>
      <c r="AD20210" t="s">
        <v>21</v>
      </c>
      <c r="AE20210" t="s">
        <v>88</v>
      </c>
      <c r="AF20210" t="s">
        <v>36544</v>
      </c>
      <c r="AG20210" t="s">
        <v>33</v>
      </c>
      <c r="AH20210" t="s">
        <v>98</v>
      </c>
      <c r="AI20210">
        <v>1</v>
      </c>
      <c r="AJ20210" t="s">
        <v>26</v>
      </c>
      <c r="AK20210">
        <v>646</v>
      </c>
      <c r="AL20210" t="s">
        <v>915</v>
      </c>
      <c r="AM20210" t="s">
        <v>36491</v>
      </c>
      <c r="AN20210">
        <v>411007</v>
      </c>
      <c r="AO20210" t="s">
        <v>29</v>
      </c>
      <c r="AP20210" t="b">
        <v>0</v>
      </c>
    </row>
    <row r="20211" spans="1:42" x14ac:dyDescent="0.4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  <c r="V20211">
        <v>20210</v>
      </c>
      <c r="W20211" t="s">
        <v>25543</v>
      </c>
      <c r="X20211">
        <v>5707853</v>
      </c>
      <c r="Y20211" t="s">
        <v>20</v>
      </c>
      <c r="Z20211">
        <v>34</v>
      </c>
      <c r="AA20211" s="1">
        <v>44597</v>
      </c>
      <c r="AB20211">
        <v>2022</v>
      </c>
      <c r="AC20211" t="s">
        <v>38166</v>
      </c>
      <c r="AD20211" t="s">
        <v>21</v>
      </c>
      <c r="AE20211" t="s">
        <v>43</v>
      </c>
      <c r="AF20211" t="s">
        <v>36983</v>
      </c>
      <c r="AG20211" t="s">
        <v>36481</v>
      </c>
      <c r="AH20211" t="s">
        <v>25</v>
      </c>
      <c r="AI20211">
        <v>1</v>
      </c>
      <c r="AJ20211" t="s">
        <v>26</v>
      </c>
      <c r="AK20211">
        <v>754</v>
      </c>
      <c r="AL20211" t="s">
        <v>254</v>
      </c>
      <c r="AM20211" t="s">
        <v>36493</v>
      </c>
      <c r="AN20211">
        <v>560037</v>
      </c>
      <c r="AO20211" t="s">
        <v>29</v>
      </c>
      <c r="AP20211" t="b">
        <v>0</v>
      </c>
    </row>
    <row r="20212" spans="1:42" x14ac:dyDescent="0.4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  <c r="V20212">
        <v>20211</v>
      </c>
      <c r="W20212" t="s">
        <v>25544</v>
      </c>
      <c r="X20212">
        <v>9340685</v>
      </c>
      <c r="Y20212" t="s">
        <v>51</v>
      </c>
      <c r="Z20212">
        <v>51</v>
      </c>
      <c r="AA20212" s="1">
        <v>44597</v>
      </c>
      <c r="AB20212">
        <v>2022</v>
      </c>
      <c r="AC20212" t="s">
        <v>38166</v>
      </c>
      <c r="AD20212" t="s">
        <v>21</v>
      </c>
      <c r="AE20212" t="s">
        <v>31</v>
      </c>
      <c r="AF20212" t="s">
        <v>37099</v>
      </c>
      <c r="AG20212" t="s">
        <v>33</v>
      </c>
      <c r="AH20212" t="s">
        <v>45</v>
      </c>
      <c r="AI20212">
        <v>1</v>
      </c>
      <c r="AJ20212" t="s">
        <v>26</v>
      </c>
      <c r="AK20212">
        <v>845</v>
      </c>
      <c r="AL20212" t="s">
        <v>11956</v>
      </c>
      <c r="AM20212" t="s">
        <v>36506</v>
      </c>
      <c r="AN20212">
        <v>502285</v>
      </c>
      <c r="AO20212" t="s">
        <v>29</v>
      </c>
      <c r="AP20212" t="b">
        <v>0</v>
      </c>
    </row>
    <row r="20213" spans="1:42" x14ac:dyDescent="0.4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  <c r="V20213">
        <v>20212</v>
      </c>
      <c r="W20213" t="s">
        <v>25545</v>
      </c>
      <c r="X20213">
        <v>9905878</v>
      </c>
      <c r="Y20213" t="s">
        <v>51</v>
      </c>
      <c r="Z20213">
        <v>33</v>
      </c>
      <c r="AA20213" s="1">
        <v>44597</v>
      </c>
      <c r="AB20213">
        <v>2022</v>
      </c>
      <c r="AC20213" t="s">
        <v>38166</v>
      </c>
      <c r="AD20213" t="s">
        <v>21</v>
      </c>
      <c r="AE20213" t="s">
        <v>52</v>
      </c>
      <c r="AF20213" t="s">
        <v>36541</v>
      </c>
      <c r="AG20213" t="s">
        <v>33</v>
      </c>
      <c r="AH20213" t="s">
        <v>66</v>
      </c>
      <c r="AI20213">
        <v>1</v>
      </c>
      <c r="AJ20213" t="s">
        <v>26</v>
      </c>
      <c r="AK20213">
        <v>999</v>
      </c>
      <c r="AL20213" t="s">
        <v>570</v>
      </c>
      <c r="AM20213" t="s">
        <v>36487</v>
      </c>
      <c r="AN20213">
        <v>600061</v>
      </c>
      <c r="AO20213" t="s">
        <v>29</v>
      </c>
      <c r="AP20213" t="b">
        <v>0</v>
      </c>
    </row>
    <row r="20214" spans="1:42" x14ac:dyDescent="0.4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  <c r="V20214">
        <v>20213</v>
      </c>
      <c r="W20214" t="s">
        <v>25546</v>
      </c>
      <c r="X20214">
        <v>4623080</v>
      </c>
      <c r="Y20214" t="s">
        <v>20</v>
      </c>
      <c r="Z20214">
        <v>58</v>
      </c>
      <c r="AA20214" s="1">
        <v>44597</v>
      </c>
      <c r="AB20214">
        <v>2022</v>
      </c>
      <c r="AC20214" t="s">
        <v>38166</v>
      </c>
      <c r="AD20214" t="s">
        <v>21</v>
      </c>
      <c r="AE20214" t="s">
        <v>43</v>
      </c>
      <c r="AF20214" t="s">
        <v>37189</v>
      </c>
      <c r="AG20214" t="s">
        <v>36481</v>
      </c>
      <c r="AH20214" t="s">
        <v>34</v>
      </c>
      <c r="AI20214">
        <v>1</v>
      </c>
      <c r="AJ20214" t="s">
        <v>26</v>
      </c>
      <c r="AK20214">
        <v>499</v>
      </c>
      <c r="AL20214" t="s">
        <v>3107</v>
      </c>
      <c r="AM20214" t="s">
        <v>36516</v>
      </c>
      <c r="AN20214">
        <v>201301</v>
      </c>
      <c r="AO20214" t="s">
        <v>29</v>
      </c>
      <c r="AP20214" t="b">
        <v>0</v>
      </c>
    </row>
    <row r="20215" spans="1:42" x14ac:dyDescent="0.4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  <c r="V20215">
        <v>20214</v>
      </c>
      <c r="W20215" t="s">
        <v>25547</v>
      </c>
      <c r="X20215">
        <v>2336260</v>
      </c>
      <c r="Y20215" t="s">
        <v>20</v>
      </c>
      <c r="Z20215">
        <v>21</v>
      </c>
      <c r="AA20215" s="1">
        <v>44597</v>
      </c>
      <c r="AB20215">
        <v>2022</v>
      </c>
      <c r="AC20215" t="s">
        <v>38166</v>
      </c>
      <c r="AD20215" t="s">
        <v>21</v>
      </c>
      <c r="AE20215" t="s">
        <v>52</v>
      </c>
      <c r="AF20215" t="s">
        <v>37917</v>
      </c>
      <c r="AG20215" t="s">
        <v>33</v>
      </c>
      <c r="AH20215" t="s">
        <v>34</v>
      </c>
      <c r="AI20215">
        <v>1</v>
      </c>
      <c r="AJ20215" t="s">
        <v>26</v>
      </c>
      <c r="AK20215">
        <v>629</v>
      </c>
      <c r="AL20215" t="s">
        <v>515</v>
      </c>
      <c r="AM20215" t="s">
        <v>36491</v>
      </c>
      <c r="AN20215">
        <v>400018</v>
      </c>
      <c r="AO20215" t="s">
        <v>29</v>
      </c>
      <c r="AP20215" t="b">
        <v>0</v>
      </c>
    </row>
    <row r="20216" spans="1:42" x14ac:dyDescent="0.4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  <c r="V20216">
        <v>20215</v>
      </c>
      <c r="W20216" t="s">
        <v>25549</v>
      </c>
      <c r="X20216">
        <v>4142404</v>
      </c>
      <c r="Y20216" t="s">
        <v>20</v>
      </c>
      <c r="Z20216">
        <v>44</v>
      </c>
      <c r="AA20216" s="1">
        <v>44597</v>
      </c>
      <c r="AB20216">
        <v>2022</v>
      </c>
      <c r="AC20216" t="s">
        <v>38166</v>
      </c>
      <c r="AD20216" t="s">
        <v>21</v>
      </c>
      <c r="AE20216" t="s">
        <v>52</v>
      </c>
      <c r="AF20216" t="s">
        <v>36600</v>
      </c>
      <c r="AG20216" t="s">
        <v>75</v>
      </c>
      <c r="AH20216" t="s">
        <v>66</v>
      </c>
      <c r="AI20216">
        <v>1</v>
      </c>
      <c r="AJ20216" t="s">
        <v>26</v>
      </c>
      <c r="AK20216">
        <v>493</v>
      </c>
      <c r="AL20216" t="s">
        <v>3473</v>
      </c>
      <c r="AM20216" t="s">
        <v>36516</v>
      </c>
      <c r="AN20216">
        <v>243001</v>
      </c>
      <c r="AO20216" t="s">
        <v>29</v>
      </c>
      <c r="AP20216" t="b">
        <v>0</v>
      </c>
    </row>
    <row r="20217" spans="1:42" x14ac:dyDescent="0.4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  <c r="V20217">
        <v>20216</v>
      </c>
      <c r="W20217" t="s">
        <v>25550</v>
      </c>
      <c r="X20217">
        <v>3402146</v>
      </c>
      <c r="Y20217" t="s">
        <v>20</v>
      </c>
      <c r="Z20217">
        <v>28</v>
      </c>
      <c r="AA20217" s="1">
        <v>44597</v>
      </c>
      <c r="AB20217">
        <v>2022</v>
      </c>
      <c r="AC20217" t="s">
        <v>38166</v>
      </c>
      <c r="AD20217" t="s">
        <v>21</v>
      </c>
      <c r="AE20217" t="s">
        <v>43</v>
      </c>
      <c r="AF20217" t="s">
        <v>38279</v>
      </c>
      <c r="AG20217" t="s">
        <v>54</v>
      </c>
      <c r="AH20217" t="s">
        <v>45</v>
      </c>
      <c r="AI20217">
        <v>1</v>
      </c>
      <c r="AJ20217" t="s">
        <v>26</v>
      </c>
      <c r="AK20217">
        <v>885</v>
      </c>
      <c r="AL20217" t="s">
        <v>829</v>
      </c>
      <c r="AM20217" t="s">
        <v>1592</v>
      </c>
      <c r="AN20217">
        <v>110009</v>
      </c>
      <c r="AO20217" t="s">
        <v>29</v>
      </c>
      <c r="AP20217" t="b">
        <v>0</v>
      </c>
    </row>
    <row r="20218" spans="1:42" x14ac:dyDescent="0.4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  <c r="V20218">
        <v>20217</v>
      </c>
      <c r="W20218" t="s">
        <v>25552</v>
      </c>
      <c r="X20218">
        <v>3520778</v>
      </c>
      <c r="Y20218" t="s">
        <v>20</v>
      </c>
      <c r="Z20218">
        <v>27</v>
      </c>
      <c r="AA20218" s="1">
        <v>44597</v>
      </c>
      <c r="AB20218">
        <v>2022</v>
      </c>
      <c r="AC20218" t="s">
        <v>38166</v>
      </c>
      <c r="AD20218" t="s">
        <v>21</v>
      </c>
      <c r="AE20218" t="s">
        <v>88</v>
      </c>
      <c r="AF20218" t="s">
        <v>37463</v>
      </c>
      <c r="AG20218" t="s">
        <v>75</v>
      </c>
      <c r="AH20218" t="s">
        <v>25</v>
      </c>
      <c r="AI20218">
        <v>1</v>
      </c>
      <c r="AJ20218" t="s">
        <v>26</v>
      </c>
      <c r="AK20218">
        <v>292</v>
      </c>
      <c r="AL20218" t="s">
        <v>13334</v>
      </c>
      <c r="AM20218" t="s">
        <v>36491</v>
      </c>
      <c r="AN20218">
        <v>402201</v>
      </c>
      <c r="AO20218" t="s">
        <v>29</v>
      </c>
      <c r="AP20218" t="b">
        <v>0</v>
      </c>
    </row>
    <row r="20219" spans="1:42" x14ac:dyDescent="0.4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  <c r="V20219">
        <v>20218</v>
      </c>
      <c r="W20219" t="s">
        <v>25554</v>
      </c>
      <c r="X20219">
        <v>4309001</v>
      </c>
      <c r="Y20219" t="s">
        <v>20</v>
      </c>
      <c r="Z20219">
        <v>34</v>
      </c>
      <c r="AA20219" s="1">
        <v>44597</v>
      </c>
      <c r="AB20219">
        <v>2022</v>
      </c>
      <c r="AC20219" t="s">
        <v>38166</v>
      </c>
      <c r="AD20219" t="s">
        <v>21</v>
      </c>
      <c r="AE20219" t="s">
        <v>22</v>
      </c>
      <c r="AF20219" t="s">
        <v>37210</v>
      </c>
      <c r="AG20219" t="s">
        <v>36481</v>
      </c>
      <c r="AH20219" t="s">
        <v>34</v>
      </c>
      <c r="AI20219">
        <v>1</v>
      </c>
      <c r="AJ20219" t="s">
        <v>26</v>
      </c>
      <c r="AK20219">
        <v>499</v>
      </c>
      <c r="AL20219" t="s">
        <v>254</v>
      </c>
      <c r="AM20219" t="s">
        <v>36493</v>
      </c>
      <c r="AN20219">
        <v>560066</v>
      </c>
      <c r="AO20219" t="s">
        <v>29</v>
      </c>
      <c r="AP20219" t="b">
        <v>0</v>
      </c>
    </row>
    <row r="20220" spans="1:42" x14ac:dyDescent="0.4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  <c r="V20220">
        <v>20219</v>
      </c>
      <c r="W20220" t="s">
        <v>25555</v>
      </c>
      <c r="X20220">
        <v>3517479</v>
      </c>
      <c r="Y20220" t="s">
        <v>20</v>
      </c>
      <c r="Z20220">
        <v>35</v>
      </c>
      <c r="AA20220" s="1">
        <v>44597</v>
      </c>
      <c r="AB20220">
        <v>2022</v>
      </c>
      <c r="AC20220" t="s">
        <v>38166</v>
      </c>
      <c r="AD20220" t="s">
        <v>21</v>
      </c>
      <c r="AE20220" t="s">
        <v>31</v>
      </c>
      <c r="AF20220" t="s">
        <v>38264</v>
      </c>
      <c r="AG20220" t="s">
        <v>36481</v>
      </c>
      <c r="AH20220" t="s">
        <v>25</v>
      </c>
      <c r="AI20220">
        <v>1</v>
      </c>
      <c r="AJ20220" t="s">
        <v>26</v>
      </c>
      <c r="AK20220">
        <v>376</v>
      </c>
      <c r="AL20220" t="s">
        <v>2478</v>
      </c>
      <c r="AM20220" t="s">
        <v>36487</v>
      </c>
      <c r="AN20220">
        <v>636004</v>
      </c>
      <c r="AO20220" t="s">
        <v>29</v>
      </c>
      <c r="AP20220" t="b">
        <v>0</v>
      </c>
    </row>
    <row r="20221" spans="1:42" x14ac:dyDescent="0.4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  <c r="V20221">
        <v>20220</v>
      </c>
      <c r="W20221" t="s">
        <v>25556</v>
      </c>
      <c r="X20221">
        <v>3962620</v>
      </c>
      <c r="Y20221" t="s">
        <v>20</v>
      </c>
      <c r="Z20221">
        <v>35</v>
      </c>
      <c r="AA20221" s="1">
        <v>44597</v>
      </c>
      <c r="AB20221">
        <v>2022</v>
      </c>
      <c r="AC20221" t="s">
        <v>38166</v>
      </c>
      <c r="AD20221" t="s">
        <v>21</v>
      </c>
      <c r="AE20221" t="s">
        <v>22</v>
      </c>
      <c r="AF20221" t="s">
        <v>36588</v>
      </c>
      <c r="AG20221" t="s">
        <v>36481</v>
      </c>
      <c r="AH20221" t="s">
        <v>109</v>
      </c>
      <c r="AI20221">
        <v>1</v>
      </c>
      <c r="AJ20221" t="s">
        <v>26</v>
      </c>
      <c r="AK20221">
        <v>517</v>
      </c>
      <c r="AL20221" t="s">
        <v>1696</v>
      </c>
      <c r="AM20221" t="s">
        <v>36523</v>
      </c>
      <c r="AN20221">
        <v>248001</v>
      </c>
      <c r="AO20221" t="s">
        <v>29</v>
      </c>
      <c r="AP20221" t="b">
        <v>0</v>
      </c>
    </row>
    <row r="20222" spans="1:42" x14ac:dyDescent="0.4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  <c r="V20222">
        <v>20221</v>
      </c>
      <c r="W20222" t="s">
        <v>25557</v>
      </c>
      <c r="X20222">
        <v>9731233</v>
      </c>
      <c r="Y20222" t="s">
        <v>20</v>
      </c>
      <c r="Z20222">
        <v>64</v>
      </c>
      <c r="AA20222" s="1">
        <v>44597</v>
      </c>
      <c r="AB20222">
        <v>2022</v>
      </c>
      <c r="AC20222" t="s">
        <v>38166</v>
      </c>
      <c r="AD20222" t="s">
        <v>21</v>
      </c>
      <c r="AE20222" t="s">
        <v>43</v>
      </c>
      <c r="AF20222" t="s">
        <v>36617</v>
      </c>
      <c r="AG20222" t="s">
        <v>36481</v>
      </c>
      <c r="AH20222" t="s">
        <v>39</v>
      </c>
      <c r="AI20222">
        <v>1</v>
      </c>
      <c r="AJ20222" t="s">
        <v>26</v>
      </c>
      <c r="AK20222">
        <v>435</v>
      </c>
      <c r="AL20222" t="s">
        <v>6121</v>
      </c>
      <c r="AM20222" t="s">
        <v>36503</v>
      </c>
      <c r="AN20222">
        <v>781034</v>
      </c>
      <c r="AO20222" t="s">
        <v>29</v>
      </c>
      <c r="AP20222" t="b">
        <v>0</v>
      </c>
    </row>
    <row r="20223" spans="1:42" x14ac:dyDescent="0.4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  <c r="V20223">
        <v>20222</v>
      </c>
      <c r="W20223" t="s">
        <v>25558</v>
      </c>
      <c r="X20223">
        <v>6002780</v>
      </c>
      <c r="Y20223" t="s">
        <v>20</v>
      </c>
      <c r="Z20223">
        <v>70</v>
      </c>
      <c r="AA20223" s="1">
        <v>44597</v>
      </c>
      <c r="AB20223">
        <v>2022</v>
      </c>
      <c r="AC20223" t="s">
        <v>38166</v>
      </c>
      <c r="AD20223" t="s">
        <v>21</v>
      </c>
      <c r="AE20223" t="s">
        <v>31</v>
      </c>
      <c r="AF20223" t="s">
        <v>36866</v>
      </c>
      <c r="AG20223" t="s">
        <v>36481</v>
      </c>
      <c r="AH20223" t="s">
        <v>25</v>
      </c>
      <c r="AI20223">
        <v>1</v>
      </c>
      <c r="AJ20223" t="s">
        <v>26</v>
      </c>
      <c r="AK20223">
        <v>458</v>
      </c>
      <c r="AL20223" t="s">
        <v>35488</v>
      </c>
      <c r="AM20223" t="s">
        <v>36487</v>
      </c>
      <c r="AN20223">
        <v>610107</v>
      </c>
      <c r="AO20223" t="s">
        <v>29</v>
      </c>
      <c r="AP20223" t="b">
        <v>0</v>
      </c>
    </row>
    <row r="20224" spans="1:42" x14ac:dyDescent="0.4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  <c r="V20224">
        <v>20223</v>
      </c>
      <c r="W20224" t="s">
        <v>25559</v>
      </c>
      <c r="X20224">
        <v>7431013</v>
      </c>
      <c r="Y20224" t="s">
        <v>20</v>
      </c>
      <c r="Z20224">
        <v>37</v>
      </c>
      <c r="AA20224" s="1">
        <v>44597</v>
      </c>
      <c r="AB20224">
        <v>2022</v>
      </c>
      <c r="AC20224" t="s">
        <v>38166</v>
      </c>
      <c r="AD20224" t="s">
        <v>21</v>
      </c>
      <c r="AE20224" t="s">
        <v>22</v>
      </c>
      <c r="AF20224" t="s">
        <v>36538</v>
      </c>
      <c r="AG20224" t="s">
        <v>33</v>
      </c>
      <c r="AH20224" t="s">
        <v>66</v>
      </c>
      <c r="AI20224">
        <v>1</v>
      </c>
      <c r="AJ20224" t="s">
        <v>26</v>
      </c>
      <c r="AK20224">
        <v>680</v>
      </c>
      <c r="AL20224" t="s">
        <v>5251</v>
      </c>
      <c r="AM20224" t="s">
        <v>36528</v>
      </c>
      <c r="AN20224">
        <v>380013</v>
      </c>
      <c r="AO20224" t="s">
        <v>29</v>
      </c>
      <c r="AP20224" t="b">
        <v>0</v>
      </c>
    </row>
    <row r="20225" spans="1:42" x14ac:dyDescent="0.4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  <c r="V20225">
        <v>20224</v>
      </c>
      <c r="W20225" t="s">
        <v>25560</v>
      </c>
      <c r="X20225">
        <v>9941061</v>
      </c>
      <c r="Y20225" t="s">
        <v>20</v>
      </c>
      <c r="Z20225">
        <v>46</v>
      </c>
      <c r="AA20225" s="1">
        <v>44597</v>
      </c>
      <c r="AB20225">
        <v>2022</v>
      </c>
      <c r="AC20225" t="s">
        <v>38166</v>
      </c>
      <c r="AD20225" t="s">
        <v>21</v>
      </c>
      <c r="AE20225" t="s">
        <v>43</v>
      </c>
      <c r="AF20225" t="s">
        <v>37561</v>
      </c>
      <c r="AG20225" t="s">
        <v>36481</v>
      </c>
      <c r="AH20225" t="s">
        <v>66</v>
      </c>
      <c r="AI20225">
        <v>1</v>
      </c>
      <c r="AJ20225" t="s">
        <v>26</v>
      </c>
      <c r="AK20225">
        <v>696</v>
      </c>
      <c r="AL20225" t="s">
        <v>2810</v>
      </c>
      <c r="AM20225" t="s">
        <v>36516</v>
      </c>
      <c r="AN20225">
        <v>208016</v>
      </c>
      <c r="AO20225" t="s">
        <v>29</v>
      </c>
      <c r="AP20225" t="b">
        <v>0</v>
      </c>
    </row>
    <row r="20226" spans="1:42" x14ac:dyDescent="0.4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  <c r="V20226">
        <v>20225</v>
      </c>
      <c r="W20226" t="s">
        <v>25561</v>
      </c>
      <c r="X20226">
        <v>1408546</v>
      </c>
      <c r="Y20226" t="s">
        <v>20</v>
      </c>
      <c r="Z20226">
        <v>36</v>
      </c>
      <c r="AA20226" s="1">
        <v>44597</v>
      </c>
      <c r="AB20226">
        <v>2022</v>
      </c>
      <c r="AC20226" t="s">
        <v>38166</v>
      </c>
      <c r="AD20226" t="s">
        <v>21</v>
      </c>
      <c r="AE20226" t="s">
        <v>57</v>
      </c>
      <c r="AF20226" t="s">
        <v>36510</v>
      </c>
      <c r="AG20226" t="s">
        <v>33</v>
      </c>
      <c r="AH20226" t="s">
        <v>98</v>
      </c>
      <c r="AI20226">
        <v>1</v>
      </c>
      <c r="AJ20226" t="s">
        <v>26</v>
      </c>
      <c r="AK20226">
        <v>563</v>
      </c>
      <c r="AL20226" t="s">
        <v>20663</v>
      </c>
      <c r="AM20226" t="s">
        <v>36487</v>
      </c>
      <c r="AN20226">
        <v>627007</v>
      </c>
      <c r="AO20226" t="s">
        <v>29</v>
      </c>
      <c r="AP20226" t="b">
        <v>0</v>
      </c>
    </row>
    <row r="20227" spans="1:42" x14ac:dyDescent="0.4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  <c r="V20227">
        <v>20226</v>
      </c>
      <c r="W20227" t="s">
        <v>25562</v>
      </c>
      <c r="X20227">
        <v>9955080</v>
      </c>
      <c r="Y20227" t="s">
        <v>20</v>
      </c>
      <c r="Z20227">
        <v>40</v>
      </c>
      <c r="AA20227" s="1">
        <v>44597</v>
      </c>
      <c r="AB20227">
        <v>2022</v>
      </c>
      <c r="AC20227" t="s">
        <v>38166</v>
      </c>
      <c r="AD20227" t="s">
        <v>21</v>
      </c>
      <c r="AE20227" t="s">
        <v>43</v>
      </c>
      <c r="AF20227" t="s">
        <v>36795</v>
      </c>
      <c r="AG20227" t="s">
        <v>36481</v>
      </c>
      <c r="AH20227" t="s">
        <v>34</v>
      </c>
      <c r="AI20227">
        <v>1</v>
      </c>
      <c r="AJ20227" t="s">
        <v>26</v>
      </c>
      <c r="AK20227">
        <v>383</v>
      </c>
      <c r="AL20227" t="s">
        <v>3107</v>
      </c>
      <c r="AM20227" t="s">
        <v>36516</v>
      </c>
      <c r="AN20227">
        <v>201301</v>
      </c>
      <c r="AO20227" t="s">
        <v>29</v>
      </c>
      <c r="AP20227" t="b">
        <v>0</v>
      </c>
    </row>
    <row r="20228" spans="1:42" x14ac:dyDescent="0.4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  <c r="V20228">
        <v>20227</v>
      </c>
      <c r="W20228" t="s">
        <v>25562</v>
      </c>
      <c r="X20228">
        <v>9955080</v>
      </c>
      <c r="Y20228" t="s">
        <v>51</v>
      </c>
      <c r="Z20228">
        <v>19</v>
      </c>
      <c r="AA20228" s="1">
        <v>44597</v>
      </c>
      <c r="AB20228">
        <v>2022</v>
      </c>
      <c r="AC20228" t="s">
        <v>38166</v>
      </c>
      <c r="AD20228" t="s">
        <v>21</v>
      </c>
      <c r="AE20228" t="s">
        <v>43</v>
      </c>
      <c r="AF20228" t="s">
        <v>36639</v>
      </c>
      <c r="AG20228" t="s">
        <v>33</v>
      </c>
      <c r="AH20228" t="s">
        <v>66</v>
      </c>
      <c r="AI20228">
        <v>1</v>
      </c>
      <c r="AJ20228" t="s">
        <v>26</v>
      </c>
      <c r="AK20228">
        <v>529</v>
      </c>
      <c r="AL20228" t="s">
        <v>38416</v>
      </c>
      <c r="AM20228" t="s">
        <v>36528</v>
      </c>
      <c r="AN20228">
        <v>382721</v>
      </c>
      <c r="AO20228" t="s">
        <v>29</v>
      </c>
      <c r="AP20228" t="b">
        <v>0</v>
      </c>
    </row>
    <row r="20229" spans="1:42" x14ac:dyDescent="0.4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  <c r="V20229">
        <v>20228</v>
      </c>
      <c r="W20229" t="s">
        <v>25563</v>
      </c>
      <c r="X20229">
        <v>7793601</v>
      </c>
      <c r="Y20229" t="s">
        <v>51</v>
      </c>
      <c r="Z20229">
        <v>43</v>
      </c>
      <c r="AA20229" s="1">
        <v>44597</v>
      </c>
      <c r="AB20229">
        <v>2022</v>
      </c>
      <c r="AC20229" t="s">
        <v>38166</v>
      </c>
      <c r="AD20229" t="s">
        <v>21</v>
      </c>
      <c r="AE20229" t="s">
        <v>52</v>
      </c>
      <c r="AF20229" t="s">
        <v>36553</v>
      </c>
      <c r="AG20229" t="s">
        <v>33</v>
      </c>
      <c r="AH20229" t="s">
        <v>25</v>
      </c>
      <c r="AI20229">
        <v>1</v>
      </c>
      <c r="AJ20229" t="s">
        <v>26</v>
      </c>
      <c r="AK20229">
        <v>988</v>
      </c>
      <c r="AL20229" t="s">
        <v>829</v>
      </c>
      <c r="AM20229" t="s">
        <v>1592</v>
      </c>
      <c r="AN20229">
        <v>110045</v>
      </c>
      <c r="AO20229" t="s">
        <v>29</v>
      </c>
      <c r="AP20229" t="b">
        <v>0</v>
      </c>
    </row>
    <row r="20230" spans="1:42" x14ac:dyDescent="0.4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  <c r="V20230">
        <v>20229</v>
      </c>
      <c r="W20230" t="s">
        <v>25564</v>
      </c>
      <c r="X20230">
        <v>8886284</v>
      </c>
      <c r="Y20230" t="s">
        <v>20</v>
      </c>
      <c r="Z20230">
        <v>71</v>
      </c>
      <c r="AA20230" s="1">
        <v>44597</v>
      </c>
      <c r="AB20230">
        <v>2022</v>
      </c>
      <c r="AC20230" t="s">
        <v>38166</v>
      </c>
      <c r="AD20230" t="s">
        <v>21</v>
      </c>
      <c r="AE20230" t="s">
        <v>22</v>
      </c>
      <c r="AF20230" t="s">
        <v>36505</v>
      </c>
      <c r="AG20230" t="s">
        <v>33</v>
      </c>
      <c r="AH20230" t="s">
        <v>98</v>
      </c>
      <c r="AI20230">
        <v>2</v>
      </c>
      <c r="AJ20230" t="s">
        <v>26</v>
      </c>
      <c r="AK20230">
        <v>1934</v>
      </c>
      <c r="AL20230" t="s">
        <v>498</v>
      </c>
      <c r="AM20230" t="s">
        <v>36506</v>
      </c>
      <c r="AN20230">
        <v>500055</v>
      </c>
      <c r="AO20230" t="s">
        <v>29</v>
      </c>
      <c r="AP20230" t="b">
        <v>0</v>
      </c>
    </row>
    <row r="20231" spans="1:42" x14ac:dyDescent="0.4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  <c r="V20231">
        <v>20230</v>
      </c>
      <c r="W20231" t="s">
        <v>25565</v>
      </c>
      <c r="X20231">
        <v>216467</v>
      </c>
      <c r="Y20231" t="s">
        <v>20</v>
      </c>
      <c r="Z20231">
        <v>34</v>
      </c>
      <c r="AA20231" s="1">
        <v>44597</v>
      </c>
      <c r="AB20231">
        <v>2022</v>
      </c>
      <c r="AC20231" t="s">
        <v>38166</v>
      </c>
      <c r="AD20231" t="s">
        <v>21</v>
      </c>
      <c r="AE20231" t="s">
        <v>52</v>
      </c>
      <c r="AF20231" t="s">
        <v>36956</v>
      </c>
      <c r="AG20231" t="s">
        <v>36481</v>
      </c>
      <c r="AH20231" t="s">
        <v>25</v>
      </c>
      <c r="AI20231">
        <v>1</v>
      </c>
      <c r="AJ20231" t="s">
        <v>26</v>
      </c>
      <c r="AK20231">
        <v>432</v>
      </c>
      <c r="AL20231" t="s">
        <v>377</v>
      </c>
      <c r="AM20231" t="s">
        <v>36487</v>
      </c>
      <c r="AN20231">
        <v>641005</v>
      </c>
      <c r="AO20231" t="s">
        <v>29</v>
      </c>
      <c r="AP20231" t="b">
        <v>0</v>
      </c>
    </row>
    <row r="20232" spans="1:42" x14ac:dyDescent="0.4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  <c r="V20232">
        <v>20231</v>
      </c>
      <c r="W20232" t="s">
        <v>25566</v>
      </c>
      <c r="X20232">
        <v>2178654</v>
      </c>
      <c r="Y20232" t="s">
        <v>20</v>
      </c>
      <c r="Z20232">
        <v>60</v>
      </c>
      <c r="AA20232" s="1">
        <v>44597</v>
      </c>
      <c r="AB20232">
        <v>2022</v>
      </c>
      <c r="AC20232" t="s">
        <v>38166</v>
      </c>
      <c r="AD20232" t="s">
        <v>21</v>
      </c>
      <c r="AE20232" t="s">
        <v>52</v>
      </c>
      <c r="AF20232" t="s">
        <v>36973</v>
      </c>
      <c r="AG20232" t="s">
        <v>33</v>
      </c>
      <c r="AH20232" t="s">
        <v>39</v>
      </c>
      <c r="AI20232">
        <v>1</v>
      </c>
      <c r="AJ20232" t="s">
        <v>26</v>
      </c>
      <c r="AK20232">
        <v>872</v>
      </c>
      <c r="AL20232" t="s">
        <v>8797</v>
      </c>
      <c r="AM20232" t="s">
        <v>36497</v>
      </c>
      <c r="AN20232">
        <v>522019</v>
      </c>
      <c r="AO20232" t="s">
        <v>29</v>
      </c>
      <c r="AP20232" t="b">
        <v>0</v>
      </c>
    </row>
    <row r="20233" spans="1:42" x14ac:dyDescent="0.4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  <c r="V20233">
        <v>20232</v>
      </c>
      <c r="W20233" t="s">
        <v>25567</v>
      </c>
      <c r="X20233">
        <v>9197141</v>
      </c>
      <c r="Y20233" t="s">
        <v>51</v>
      </c>
      <c r="Z20233">
        <v>75</v>
      </c>
      <c r="AA20233" s="1">
        <v>44597</v>
      </c>
      <c r="AB20233">
        <v>2022</v>
      </c>
      <c r="AC20233" t="s">
        <v>38166</v>
      </c>
      <c r="AD20233" t="s">
        <v>21</v>
      </c>
      <c r="AE20233" t="s">
        <v>22</v>
      </c>
      <c r="AF20233" t="s">
        <v>36681</v>
      </c>
      <c r="AG20233" t="s">
        <v>33</v>
      </c>
      <c r="AH20233" t="s">
        <v>109</v>
      </c>
      <c r="AI20233">
        <v>1</v>
      </c>
      <c r="AJ20233" t="s">
        <v>26</v>
      </c>
      <c r="AK20233">
        <v>563</v>
      </c>
      <c r="AL20233" t="s">
        <v>37611</v>
      </c>
      <c r="AM20233" t="s">
        <v>36487</v>
      </c>
      <c r="AN20233">
        <v>624601</v>
      </c>
      <c r="AO20233" t="s">
        <v>29</v>
      </c>
      <c r="AP20233" t="b">
        <v>0</v>
      </c>
    </row>
    <row r="20234" spans="1:42" x14ac:dyDescent="0.4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  <c r="V20234">
        <v>20233</v>
      </c>
      <c r="W20234" t="s">
        <v>25568</v>
      </c>
      <c r="X20234">
        <v>605193</v>
      </c>
      <c r="Y20234" t="s">
        <v>20</v>
      </c>
      <c r="Z20234">
        <v>41</v>
      </c>
      <c r="AA20234" s="1">
        <v>44597</v>
      </c>
      <c r="AB20234">
        <v>2022</v>
      </c>
      <c r="AC20234" t="s">
        <v>38166</v>
      </c>
      <c r="AD20234" t="s">
        <v>21</v>
      </c>
      <c r="AE20234" t="s">
        <v>43</v>
      </c>
      <c r="AF20234" t="s">
        <v>36600</v>
      </c>
      <c r="AG20234" t="s">
        <v>75</v>
      </c>
      <c r="AH20234" t="s">
        <v>25</v>
      </c>
      <c r="AI20234">
        <v>1</v>
      </c>
      <c r="AJ20234" t="s">
        <v>26</v>
      </c>
      <c r="AK20234">
        <v>487</v>
      </c>
      <c r="AL20234" t="s">
        <v>570</v>
      </c>
      <c r="AM20234" t="s">
        <v>36487</v>
      </c>
      <c r="AN20234">
        <v>600063</v>
      </c>
      <c r="AO20234" t="s">
        <v>29</v>
      </c>
      <c r="AP20234" t="b">
        <v>0</v>
      </c>
    </row>
    <row r="20235" spans="1:42" x14ac:dyDescent="0.4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  <c r="V20235">
        <v>20234</v>
      </c>
      <c r="W20235" t="s">
        <v>25569</v>
      </c>
      <c r="X20235">
        <v>8024756</v>
      </c>
      <c r="Y20235" t="s">
        <v>20</v>
      </c>
      <c r="Z20235">
        <v>37</v>
      </c>
      <c r="AA20235" s="1">
        <v>44597</v>
      </c>
      <c r="AB20235">
        <v>2022</v>
      </c>
      <c r="AC20235" t="s">
        <v>38166</v>
      </c>
      <c r="AD20235" t="s">
        <v>21</v>
      </c>
      <c r="AE20235" t="s">
        <v>43</v>
      </c>
      <c r="AF20235" t="s">
        <v>36529</v>
      </c>
      <c r="AG20235" t="s">
        <v>36481</v>
      </c>
      <c r="AH20235" t="s">
        <v>66</v>
      </c>
      <c r="AI20235">
        <v>1</v>
      </c>
      <c r="AJ20235" t="s">
        <v>26</v>
      </c>
      <c r="AK20235">
        <v>301</v>
      </c>
      <c r="AL20235" t="s">
        <v>2508</v>
      </c>
      <c r="AM20235" t="s">
        <v>36499</v>
      </c>
      <c r="AN20235">
        <v>689551</v>
      </c>
      <c r="AO20235" t="s">
        <v>29</v>
      </c>
      <c r="AP20235" t="b">
        <v>0</v>
      </c>
    </row>
    <row r="20236" spans="1:42" x14ac:dyDescent="0.4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  <c r="V20236">
        <v>20235</v>
      </c>
      <c r="W20236" t="s">
        <v>25570</v>
      </c>
      <c r="X20236">
        <v>2735397</v>
      </c>
      <c r="Y20236" t="s">
        <v>20</v>
      </c>
      <c r="Z20236">
        <v>70</v>
      </c>
      <c r="AA20236" s="1">
        <v>44597</v>
      </c>
      <c r="AB20236">
        <v>2022</v>
      </c>
      <c r="AC20236" t="s">
        <v>38166</v>
      </c>
      <c r="AD20236" t="s">
        <v>21</v>
      </c>
      <c r="AE20236" t="s">
        <v>57</v>
      </c>
      <c r="AF20236" t="s">
        <v>37570</v>
      </c>
      <c r="AG20236" t="s">
        <v>33</v>
      </c>
      <c r="AH20236" t="s">
        <v>34</v>
      </c>
      <c r="AI20236">
        <v>1</v>
      </c>
      <c r="AJ20236" t="s">
        <v>26</v>
      </c>
      <c r="AK20236">
        <v>791</v>
      </c>
      <c r="AL20236" t="s">
        <v>829</v>
      </c>
      <c r="AM20236" t="s">
        <v>1592</v>
      </c>
      <c r="AN20236">
        <v>110059</v>
      </c>
      <c r="AO20236" t="s">
        <v>29</v>
      </c>
      <c r="AP20236" t="b">
        <v>0</v>
      </c>
    </row>
    <row r="20237" spans="1:42" x14ac:dyDescent="0.4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  <c r="V20237">
        <v>20236</v>
      </c>
      <c r="W20237" t="s">
        <v>25571</v>
      </c>
      <c r="X20237">
        <v>1681476</v>
      </c>
      <c r="Y20237" t="s">
        <v>20</v>
      </c>
      <c r="Z20237">
        <v>18</v>
      </c>
      <c r="AA20237" s="1">
        <v>44597</v>
      </c>
      <c r="AB20237">
        <v>2022</v>
      </c>
      <c r="AC20237" t="s">
        <v>38166</v>
      </c>
      <c r="AD20237" t="s">
        <v>21</v>
      </c>
      <c r="AE20237" t="s">
        <v>22</v>
      </c>
      <c r="AF20237" t="s">
        <v>38648</v>
      </c>
      <c r="AG20237" t="s">
        <v>36481</v>
      </c>
      <c r="AH20237" t="s">
        <v>45</v>
      </c>
      <c r="AI20237">
        <v>1</v>
      </c>
      <c r="AJ20237" t="s">
        <v>26</v>
      </c>
      <c r="AK20237">
        <v>531</v>
      </c>
      <c r="AL20237" t="s">
        <v>37616</v>
      </c>
      <c r="AM20237" t="s">
        <v>36497</v>
      </c>
      <c r="AN20237">
        <v>517325</v>
      </c>
      <c r="AO20237" t="s">
        <v>29</v>
      </c>
      <c r="AP20237" t="b">
        <v>0</v>
      </c>
    </row>
    <row r="20238" spans="1:42" x14ac:dyDescent="0.4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  <c r="V20238">
        <v>20237</v>
      </c>
      <c r="W20238" t="s">
        <v>25573</v>
      </c>
      <c r="X20238">
        <v>3716586</v>
      </c>
      <c r="Y20238" t="s">
        <v>51</v>
      </c>
      <c r="Z20238">
        <v>22</v>
      </c>
      <c r="AA20238" s="1">
        <v>44597</v>
      </c>
      <c r="AB20238">
        <v>2022</v>
      </c>
      <c r="AC20238" t="s">
        <v>38166</v>
      </c>
      <c r="AD20238" t="s">
        <v>286</v>
      </c>
      <c r="AE20238" t="s">
        <v>43</v>
      </c>
      <c r="AF20238" t="s">
        <v>36655</v>
      </c>
      <c r="AG20238" t="s">
        <v>33</v>
      </c>
      <c r="AH20238" t="s">
        <v>109</v>
      </c>
      <c r="AI20238">
        <v>1</v>
      </c>
      <c r="AJ20238" t="s">
        <v>26</v>
      </c>
      <c r="AK20238">
        <v>1192</v>
      </c>
      <c r="AL20238" t="s">
        <v>37967</v>
      </c>
      <c r="AM20238" t="s">
        <v>36516</v>
      </c>
      <c r="AN20238">
        <v>206244</v>
      </c>
      <c r="AO20238" t="s">
        <v>29</v>
      </c>
      <c r="AP20238" t="b">
        <v>0</v>
      </c>
    </row>
    <row r="20239" spans="1:42" x14ac:dyDescent="0.4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  <c r="V20239">
        <v>20238</v>
      </c>
      <c r="W20239" t="s">
        <v>25574</v>
      </c>
      <c r="X20239">
        <v>2015226</v>
      </c>
      <c r="Y20239" t="s">
        <v>20</v>
      </c>
      <c r="Z20239">
        <v>32</v>
      </c>
      <c r="AA20239" s="1">
        <v>44597</v>
      </c>
      <c r="AB20239">
        <v>2022</v>
      </c>
      <c r="AC20239" t="s">
        <v>38166</v>
      </c>
      <c r="AD20239" t="s">
        <v>228</v>
      </c>
      <c r="AE20239" t="s">
        <v>22</v>
      </c>
      <c r="AF20239" t="s">
        <v>38062</v>
      </c>
      <c r="AG20239" t="s">
        <v>36481</v>
      </c>
      <c r="AH20239" t="s">
        <v>66</v>
      </c>
      <c r="AI20239">
        <v>1</v>
      </c>
      <c r="AJ20239" t="s">
        <v>26</v>
      </c>
      <c r="AK20239">
        <v>301</v>
      </c>
      <c r="AL20239" t="s">
        <v>36793</v>
      </c>
      <c r="AM20239" t="s">
        <v>36516</v>
      </c>
      <c r="AN20239">
        <v>271002</v>
      </c>
      <c r="AO20239" t="s">
        <v>29</v>
      </c>
      <c r="AP20239" t="b">
        <v>0</v>
      </c>
    </row>
    <row r="20240" spans="1:42" x14ac:dyDescent="0.4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  <c r="V20240">
        <v>20239</v>
      </c>
      <c r="W20240" t="s">
        <v>25575</v>
      </c>
      <c r="X20240">
        <v>4506051</v>
      </c>
      <c r="Y20240" t="s">
        <v>20</v>
      </c>
      <c r="Z20240">
        <v>36</v>
      </c>
      <c r="AA20240" s="1">
        <v>44597</v>
      </c>
      <c r="AB20240">
        <v>2022</v>
      </c>
      <c r="AC20240" t="s">
        <v>38166</v>
      </c>
      <c r="AD20240" t="s">
        <v>228</v>
      </c>
      <c r="AE20240" t="s">
        <v>52</v>
      </c>
      <c r="AF20240" t="s">
        <v>37946</v>
      </c>
      <c r="AG20240" t="s">
        <v>36481</v>
      </c>
      <c r="AH20240" t="s">
        <v>34</v>
      </c>
      <c r="AI20240">
        <v>1</v>
      </c>
      <c r="AJ20240" t="s">
        <v>26</v>
      </c>
      <c r="AK20240">
        <v>295</v>
      </c>
      <c r="AL20240" t="s">
        <v>515</v>
      </c>
      <c r="AM20240" t="s">
        <v>36491</v>
      </c>
      <c r="AN20240">
        <v>400067</v>
      </c>
      <c r="AO20240" t="s">
        <v>29</v>
      </c>
      <c r="AP20240" t="b">
        <v>0</v>
      </c>
    </row>
    <row r="20241" spans="1:42" x14ac:dyDescent="0.4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  <c r="V20241">
        <v>20240</v>
      </c>
      <c r="W20241" t="s">
        <v>25576</v>
      </c>
      <c r="X20241">
        <v>8363241</v>
      </c>
      <c r="Y20241" t="s">
        <v>20</v>
      </c>
      <c r="Z20241">
        <v>20</v>
      </c>
      <c r="AA20241" s="1">
        <v>44597</v>
      </c>
      <c r="AB20241">
        <v>2022</v>
      </c>
      <c r="AC20241" t="s">
        <v>38166</v>
      </c>
      <c r="AD20241" t="s">
        <v>21</v>
      </c>
      <c r="AE20241" t="s">
        <v>43</v>
      </c>
      <c r="AF20241" t="s">
        <v>36578</v>
      </c>
      <c r="AG20241" t="s">
        <v>36481</v>
      </c>
      <c r="AH20241" t="s">
        <v>39</v>
      </c>
      <c r="AI20241">
        <v>1</v>
      </c>
      <c r="AJ20241" t="s">
        <v>26</v>
      </c>
      <c r="AK20241">
        <v>376</v>
      </c>
      <c r="AL20241" t="s">
        <v>515</v>
      </c>
      <c r="AM20241" t="s">
        <v>36491</v>
      </c>
      <c r="AN20241">
        <v>400057</v>
      </c>
      <c r="AO20241" t="s">
        <v>29</v>
      </c>
      <c r="AP20241" t="b">
        <v>0</v>
      </c>
    </row>
    <row r="20242" spans="1:42" x14ac:dyDescent="0.4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  <c r="V20242">
        <v>20241</v>
      </c>
      <c r="W20242" t="s">
        <v>25577</v>
      </c>
      <c r="X20242">
        <v>7608309</v>
      </c>
      <c r="Y20242" t="s">
        <v>20</v>
      </c>
      <c r="Z20242">
        <v>25</v>
      </c>
      <c r="AA20242" s="1">
        <v>44597</v>
      </c>
      <c r="AB20242">
        <v>2022</v>
      </c>
      <c r="AC20242" t="s">
        <v>38166</v>
      </c>
      <c r="AD20242" t="s">
        <v>21</v>
      </c>
      <c r="AE20242" t="s">
        <v>22</v>
      </c>
      <c r="AF20242" t="s">
        <v>36809</v>
      </c>
      <c r="AG20242" t="s">
        <v>33</v>
      </c>
      <c r="AH20242" t="s">
        <v>45</v>
      </c>
      <c r="AI20242">
        <v>1</v>
      </c>
      <c r="AJ20242" t="s">
        <v>26</v>
      </c>
      <c r="AK20242">
        <v>1133</v>
      </c>
      <c r="AL20242" t="s">
        <v>3107</v>
      </c>
      <c r="AM20242" t="s">
        <v>36516</v>
      </c>
      <c r="AN20242">
        <v>201301</v>
      </c>
      <c r="AO20242" t="s">
        <v>29</v>
      </c>
      <c r="AP20242" t="b">
        <v>0</v>
      </c>
    </row>
    <row r="20243" spans="1:42" x14ac:dyDescent="0.4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  <c r="V20243">
        <v>20242</v>
      </c>
      <c r="W20243" t="s">
        <v>25578</v>
      </c>
      <c r="X20243">
        <v>8699761</v>
      </c>
      <c r="Y20243" t="s">
        <v>20</v>
      </c>
      <c r="Z20243">
        <v>32</v>
      </c>
      <c r="AA20243" s="1">
        <v>44597</v>
      </c>
      <c r="AB20243">
        <v>2022</v>
      </c>
      <c r="AC20243" t="s">
        <v>38166</v>
      </c>
      <c r="AD20243" t="s">
        <v>21</v>
      </c>
      <c r="AE20243" t="s">
        <v>57</v>
      </c>
      <c r="AF20243" t="s">
        <v>36670</v>
      </c>
      <c r="AG20243" t="s">
        <v>36481</v>
      </c>
      <c r="AH20243" t="s">
        <v>109</v>
      </c>
      <c r="AI20243">
        <v>1</v>
      </c>
      <c r="AJ20243" t="s">
        <v>26</v>
      </c>
      <c r="AK20243">
        <v>399</v>
      </c>
      <c r="AL20243" t="s">
        <v>26258</v>
      </c>
      <c r="AM20243" t="s">
        <v>36499</v>
      </c>
      <c r="AN20243">
        <v>686504</v>
      </c>
      <c r="AO20243" t="s">
        <v>29</v>
      </c>
      <c r="AP20243" t="b">
        <v>0</v>
      </c>
    </row>
    <row r="20244" spans="1:42" x14ac:dyDescent="0.4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  <c r="V20244">
        <v>20243</v>
      </c>
      <c r="W20244" t="s">
        <v>25580</v>
      </c>
      <c r="X20244">
        <v>6988684</v>
      </c>
      <c r="Y20244" t="s">
        <v>20</v>
      </c>
      <c r="Z20244">
        <v>40</v>
      </c>
      <c r="AA20244" s="1">
        <v>44597</v>
      </c>
      <c r="AB20244">
        <v>2022</v>
      </c>
      <c r="AC20244" t="s">
        <v>38166</v>
      </c>
      <c r="AD20244" t="s">
        <v>21</v>
      </c>
      <c r="AE20244" t="s">
        <v>22</v>
      </c>
      <c r="AF20244" t="s">
        <v>37589</v>
      </c>
      <c r="AG20244" t="s">
        <v>36481</v>
      </c>
      <c r="AH20244" t="s">
        <v>34</v>
      </c>
      <c r="AI20244">
        <v>1</v>
      </c>
      <c r="AJ20244" t="s">
        <v>26</v>
      </c>
      <c r="AK20244">
        <v>499</v>
      </c>
      <c r="AL20244" t="s">
        <v>10167</v>
      </c>
      <c r="AM20244" t="s">
        <v>36516</v>
      </c>
      <c r="AN20244">
        <v>284003</v>
      </c>
      <c r="AO20244" t="s">
        <v>29</v>
      </c>
      <c r="AP20244" t="b">
        <v>0</v>
      </c>
    </row>
    <row r="20245" spans="1:42" x14ac:dyDescent="0.4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  <c r="V20245">
        <v>20244</v>
      </c>
      <c r="W20245" t="s">
        <v>25581</v>
      </c>
      <c r="X20245">
        <v>2027721</v>
      </c>
      <c r="Y20245" t="s">
        <v>20</v>
      </c>
      <c r="Z20245">
        <v>49</v>
      </c>
      <c r="AA20245" s="1">
        <v>44597</v>
      </c>
      <c r="AB20245">
        <v>2022</v>
      </c>
      <c r="AC20245" t="s">
        <v>38166</v>
      </c>
      <c r="AD20245" t="s">
        <v>21</v>
      </c>
      <c r="AE20245" t="s">
        <v>43</v>
      </c>
      <c r="AF20245" t="s">
        <v>37800</v>
      </c>
      <c r="AG20245" t="s">
        <v>36481</v>
      </c>
      <c r="AH20245" t="s">
        <v>34</v>
      </c>
      <c r="AI20245">
        <v>1</v>
      </c>
      <c r="AJ20245" t="s">
        <v>26</v>
      </c>
      <c r="AK20245">
        <v>487</v>
      </c>
      <c r="AL20245" t="s">
        <v>37381</v>
      </c>
      <c r="AM20245" t="s">
        <v>36523</v>
      </c>
      <c r="AN20245">
        <v>263156</v>
      </c>
      <c r="AO20245" t="s">
        <v>29</v>
      </c>
      <c r="AP20245" t="b">
        <v>0</v>
      </c>
    </row>
    <row r="20246" spans="1:42" x14ac:dyDescent="0.4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  <c r="V20246">
        <v>20245</v>
      </c>
      <c r="W20246" t="s">
        <v>25583</v>
      </c>
      <c r="X20246">
        <v>5397972</v>
      </c>
      <c r="Y20246" t="s">
        <v>20</v>
      </c>
      <c r="Z20246">
        <v>28</v>
      </c>
      <c r="AA20246" s="1">
        <v>44597</v>
      </c>
      <c r="AB20246">
        <v>2022</v>
      </c>
      <c r="AC20246" t="s">
        <v>38166</v>
      </c>
      <c r="AD20246" t="s">
        <v>21</v>
      </c>
      <c r="AE20246" t="s">
        <v>43</v>
      </c>
      <c r="AF20246" t="s">
        <v>36735</v>
      </c>
      <c r="AG20246" t="s">
        <v>36481</v>
      </c>
      <c r="AH20246" t="s">
        <v>109</v>
      </c>
      <c r="AI20246">
        <v>1</v>
      </c>
      <c r="AJ20246" t="s">
        <v>26</v>
      </c>
      <c r="AK20246">
        <v>517</v>
      </c>
      <c r="AL20246" t="s">
        <v>889</v>
      </c>
      <c r="AM20246" t="s">
        <v>36497</v>
      </c>
      <c r="AN20246">
        <v>530007</v>
      </c>
      <c r="AO20246" t="s">
        <v>29</v>
      </c>
      <c r="AP20246" t="b">
        <v>0</v>
      </c>
    </row>
    <row r="20247" spans="1:42" x14ac:dyDescent="0.4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  <c r="V20247">
        <v>20246</v>
      </c>
      <c r="W20247" t="s">
        <v>25584</v>
      </c>
      <c r="X20247">
        <v>4321648</v>
      </c>
      <c r="Y20247" t="s">
        <v>20</v>
      </c>
      <c r="Z20247">
        <v>26</v>
      </c>
      <c r="AA20247" s="1">
        <v>44597</v>
      </c>
      <c r="AB20247">
        <v>2022</v>
      </c>
      <c r="AC20247" t="s">
        <v>38166</v>
      </c>
      <c r="AD20247" t="s">
        <v>21</v>
      </c>
      <c r="AE20247" t="s">
        <v>57</v>
      </c>
      <c r="AF20247" t="s">
        <v>37570</v>
      </c>
      <c r="AG20247" t="s">
        <v>33</v>
      </c>
      <c r="AH20247" t="s">
        <v>34</v>
      </c>
      <c r="AI20247">
        <v>1</v>
      </c>
      <c r="AJ20247" t="s">
        <v>26</v>
      </c>
      <c r="AK20247">
        <v>852</v>
      </c>
      <c r="AL20247" t="s">
        <v>254</v>
      </c>
      <c r="AM20247" t="s">
        <v>36493</v>
      </c>
      <c r="AN20247">
        <v>562157</v>
      </c>
      <c r="AO20247" t="s">
        <v>29</v>
      </c>
      <c r="AP20247" t="b">
        <v>0</v>
      </c>
    </row>
    <row r="20248" spans="1:42" x14ac:dyDescent="0.4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  <c r="V20248">
        <v>20247</v>
      </c>
      <c r="W20248" t="s">
        <v>25585</v>
      </c>
      <c r="X20248">
        <v>232025</v>
      </c>
      <c r="Y20248" t="s">
        <v>20</v>
      </c>
      <c r="Z20248">
        <v>49</v>
      </c>
      <c r="AA20248" s="1">
        <v>44597</v>
      </c>
      <c r="AB20248">
        <v>2022</v>
      </c>
      <c r="AC20248" t="s">
        <v>38166</v>
      </c>
      <c r="AD20248" t="s">
        <v>21</v>
      </c>
      <c r="AE20248" t="s">
        <v>43</v>
      </c>
      <c r="AF20248" t="s">
        <v>36547</v>
      </c>
      <c r="AG20248" t="s">
        <v>33</v>
      </c>
      <c r="AH20248" t="s">
        <v>39</v>
      </c>
      <c r="AI20248">
        <v>1</v>
      </c>
      <c r="AJ20248" t="s">
        <v>26</v>
      </c>
      <c r="AK20248">
        <v>788</v>
      </c>
      <c r="AL20248" t="s">
        <v>36935</v>
      </c>
      <c r="AM20248" t="s">
        <v>36485</v>
      </c>
      <c r="AN20248">
        <v>734301</v>
      </c>
      <c r="AO20248" t="s">
        <v>29</v>
      </c>
      <c r="AP20248" t="b">
        <v>0</v>
      </c>
    </row>
    <row r="20249" spans="1:42" x14ac:dyDescent="0.4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  <c r="V20249">
        <v>20248</v>
      </c>
      <c r="W20249" t="s">
        <v>25586</v>
      </c>
      <c r="X20249">
        <v>4835606</v>
      </c>
      <c r="Y20249" t="s">
        <v>20</v>
      </c>
      <c r="Z20249">
        <v>39</v>
      </c>
      <c r="AA20249" s="1">
        <v>44597</v>
      </c>
      <c r="AB20249">
        <v>2022</v>
      </c>
      <c r="AC20249" t="s">
        <v>38166</v>
      </c>
      <c r="AD20249" t="s">
        <v>21</v>
      </c>
      <c r="AE20249" t="s">
        <v>52</v>
      </c>
      <c r="AF20249" t="s">
        <v>36510</v>
      </c>
      <c r="AG20249" t="s">
        <v>33</v>
      </c>
      <c r="AH20249" t="s">
        <v>66</v>
      </c>
      <c r="AI20249">
        <v>1</v>
      </c>
      <c r="AJ20249" t="s">
        <v>26</v>
      </c>
      <c r="AK20249">
        <v>573</v>
      </c>
      <c r="AL20249" t="s">
        <v>3107</v>
      </c>
      <c r="AM20249" t="s">
        <v>36516</v>
      </c>
      <c r="AN20249">
        <v>201301</v>
      </c>
      <c r="AO20249" t="s">
        <v>29</v>
      </c>
      <c r="AP20249" t="b">
        <v>0</v>
      </c>
    </row>
    <row r="20250" spans="1:42" x14ac:dyDescent="0.4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  <c r="V20250">
        <v>20249</v>
      </c>
      <c r="W20250" t="s">
        <v>25587</v>
      </c>
      <c r="X20250">
        <v>1140831</v>
      </c>
      <c r="Y20250" t="s">
        <v>20</v>
      </c>
      <c r="Z20250">
        <v>47</v>
      </c>
      <c r="AA20250" s="1">
        <v>44597</v>
      </c>
      <c r="AB20250">
        <v>2022</v>
      </c>
      <c r="AC20250" t="s">
        <v>38166</v>
      </c>
      <c r="AD20250" t="s">
        <v>21</v>
      </c>
      <c r="AE20250" t="s">
        <v>52</v>
      </c>
      <c r="AF20250" t="s">
        <v>36544</v>
      </c>
      <c r="AG20250" t="s">
        <v>33</v>
      </c>
      <c r="AH20250" t="s">
        <v>98</v>
      </c>
      <c r="AI20250">
        <v>1</v>
      </c>
      <c r="AJ20250" t="s">
        <v>26</v>
      </c>
      <c r="AK20250">
        <v>664</v>
      </c>
      <c r="AL20250" t="s">
        <v>829</v>
      </c>
      <c r="AM20250" t="s">
        <v>1592</v>
      </c>
      <c r="AN20250">
        <v>110096</v>
      </c>
      <c r="AO20250" t="s">
        <v>29</v>
      </c>
      <c r="AP20250" t="b">
        <v>0</v>
      </c>
    </row>
    <row r="20251" spans="1:42" x14ac:dyDescent="0.4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  <c r="V20251">
        <v>20250</v>
      </c>
      <c r="W20251" t="s">
        <v>25588</v>
      </c>
      <c r="X20251">
        <v>8856991</v>
      </c>
      <c r="Y20251" t="s">
        <v>51</v>
      </c>
      <c r="Z20251">
        <v>42</v>
      </c>
      <c r="AA20251" s="1">
        <v>44597</v>
      </c>
      <c r="AB20251">
        <v>2022</v>
      </c>
      <c r="AC20251" t="s">
        <v>38166</v>
      </c>
      <c r="AD20251" t="s">
        <v>21</v>
      </c>
      <c r="AE20251" t="s">
        <v>22</v>
      </c>
      <c r="AF20251" t="s">
        <v>36928</v>
      </c>
      <c r="AG20251" t="s">
        <v>33</v>
      </c>
      <c r="AH20251" t="s">
        <v>66</v>
      </c>
      <c r="AI20251">
        <v>1</v>
      </c>
      <c r="AJ20251" t="s">
        <v>26</v>
      </c>
      <c r="AK20251">
        <v>499</v>
      </c>
      <c r="AL20251" t="s">
        <v>6121</v>
      </c>
      <c r="AM20251" t="s">
        <v>36503</v>
      </c>
      <c r="AN20251">
        <v>781022</v>
      </c>
      <c r="AO20251" t="s">
        <v>29</v>
      </c>
      <c r="AP20251" t="b">
        <v>0</v>
      </c>
    </row>
    <row r="20252" spans="1:42" x14ac:dyDescent="0.4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  <c r="V20252">
        <v>20251</v>
      </c>
      <c r="W20252" t="s">
        <v>25589</v>
      </c>
      <c r="X20252">
        <v>3324326</v>
      </c>
      <c r="Y20252" t="s">
        <v>20</v>
      </c>
      <c r="Z20252">
        <v>18</v>
      </c>
      <c r="AA20252" s="1">
        <v>44597</v>
      </c>
      <c r="AB20252">
        <v>2022</v>
      </c>
      <c r="AC20252" t="s">
        <v>38166</v>
      </c>
      <c r="AD20252" t="s">
        <v>21</v>
      </c>
      <c r="AE20252" t="s">
        <v>43</v>
      </c>
      <c r="AF20252" t="s">
        <v>36492</v>
      </c>
      <c r="AG20252" t="s">
        <v>36481</v>
      </c>
      <c r="AH20252" t="s">
        <v>66</v>
      </c>
      <c r="AI20252">
        <v>1</v>
      </c>
      <c r="AJ20252" t="s">
        <v>26</v>
      </c>
      <c r="AK20252">
        <v>771</v>
      </c>
      <c r="AL20252" t="s">
        <v>4130</v>
      </c>
      <c r="AM20252" t="s">
        <v>36521</v>
      </c>
      <c r="AN20252">
        <v>452010</v>
      </c>
      <c r="AO20252" t="s">
        <v>29</v>
      </c>
      <c r="AP20252" t="b">
        <v>0</v>
      </c>
    </row>
    <row r="20253" spans="1:42" x14ac:dyDescent="0.4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  <c r="V20253">
        <v>20252</v>
      </c>
      <c r="W20253" t="s">
        <v>25590</v>
      </c>
      <c r="X20253">
        <v>4550349</v>
      </c>
      <c r="Y20253" t="s">
        <v>20</v>
      </c>
      <c r="Z20253">
        <v>45</v>
      </c>
      <c r="AA20253" s="1">
        <v>44597</v>
      </c>
      <c r="AB20253">
        <v>2022</v>
      </c>
      <c r="AC20253" t="s">
        <v>38166</v>
      </c>
      <c r="AD20253" t="s">
        <v>21</v>
      </c>
      <c r="AE20253" t="s">
        <v>43</v>
      </c>
      <c r="AF20253" t="s">
        <v>37038</v>
      </c>
      <c r="AG20253" t="s">
        <v>75</v>
      </c>
      <c r="AH20253" t="s">
        <v>39</v>
      </c>
      <c r="AI20253">
        <v>1</v>
      </c>
      <c r="AJ20253" t="s">
        <v>26</v>
      </c>
      <c r="AK20253">
        <v>434</v>
      </c>
      <c r="AL20253" t="s">
        <v>5925</v>
      </c>
      <c r="AM20253" t="s">
        <v>36509</v>
      </c>
      <c r="AN20253">
        <v>753014</v>
      </c>
      <c r="AO20253" t="s">
        <v>29</v>
      </c>
      <c r="AP20253" t="b">
        <v>0</v>
      </c>
    </row>
    <row r="20254" spans="1:42" x14ac:dyDescent="0.4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  <c r="V20254">
        <v>20253</v>
      </c>
      <c r="W20254" t="s">
        <v>25591</v>
      </c>
      <c r="X20254">
        <v>1752871</v>
      </c>
      <c r="Y20254" t="s">
        <v>51</v>
      </c>
      <c r="Z20254">
        <v>33</v>
      </c>
      <c r="AA20254" s="1">
        <v>44597</v>
      </c>
      <c r="AB20254">
        <v>2022</v>
      </c>
      <c r="AC20254" t="s">
        <v>38166</v>
      </c>
      <c r="AD20254" t="s">
        <v>21</v>
      </c>
      <c r="AE20254" t="s">
        <v>43</v>
      </c>
      <c r="AF20254" t="s">
        <v>37665</v>
      </c>
      <c r="AG20254" t="s">
        <v>2006</v>
      </c>
      <c r="AH20254" t="s">
        <v>109</v>
      </c>
      <c r="AI20254">
        <v>1</v>
      </c>
      <c r="AJ20254" t="s">
        <v>26</v>
      </c>
      <c r="AK20254">
        <v>345</v>
      </c>
      <c r="AL20254" t="s">
        <v>498</v>
      </c>
      <c r="AM20254" t="s">
        <v>36506</v>
      </c>
      <c r="AN20254">
        <v>500084</v>
      </c>
      <c r="AO20254" t="s">
        <v>29</v>
      </c>
      <c r="AP20254" t="b">
        <v>0</v>
      </c>
    </row>
    <row r="20255" spans="1:42" x14ac:dyDescent="0.4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  <c r="V20255">
        <v>20254</v>
      </c>
      <c r="W20255" t="s">
        <v>25593</v>
      </c>
      <c r="X20255">
        <v>7808393</v>
      </c>
      <c r="Y20255" t="s">
        <v>20</v>
      </c>
      <c r="Z20255">
        <v>42</v>
      </c>
      <c r="AA20255" s="1">
        <v>44597</v>
      </c>
      <c r="AB20255">
        <v>2022</v>
      </c>
      <c r="AC20255" t="s">
        <v>38166</v>
      </c>
      <c r="AD20255" t="s">
        <v>286</v>
      </c>
      <c r="AE20255" t="s">
        <v>43</v>
      </c>
      <c r="AF20255" t="s">
        <v>37405</v>
      </c>
      <c r="AG20255" t="s">
        <v>54</v>
      </c>
      <c r="AH20255" t="s">
        <v>98</v>
      </c>
      <c r="AI20255">
        <v>1</v>
      </c>
      <c r="AJ20255" t="s">
        <v>26</v>
      </c>
      <c r="AK20255">
        <v>699</v>
      </c>
      <c r="AL20255" t="s">
        <v>889</v>
      </c>
      <c r="AM20255" t="s">
        <v>36497</v>
      </c>
      <c r="AN20255">
        <v>530044</v>
      </c>
      <c r="AO20255" t="s">
        <v>29</v>
      </c>
      <c r="AP20255" t="b">
        <v>0</v>
      </c>
    </row>
    <row r="20256" spans="1:42" x14ac:dyDescent="0.4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  <c r="V20256">
        <v>20255</v>
      </c>
      <c r="W20256" t="s">
        <v>25594</v>
      </c>
      <c r="X20256">
        <v>5699693</v>
      </c>
      <c r="Y20256" t="s">
        <v>20</v>
      </c>
      <c r="Z20256">
        <v>44</v>
      </c>
      <c r="AA20256" s="1">
        <v>44597</v>
      </c>
      <c r="AB20256">
        <v>2022</v>
      </c>
      <c r="AC20256" t="s">
        <v>38166</v>
      </c>
      <c r="AD20256" t="s">
        <v>21</v>
      </c>
      <c r="AE20256" t="s">
        <v>22</v>
      </c>
      <c r="AF20256" t="s">
        <v>36606</v>
      </c>
      <c r="AG20256" t="s">
        <v>54</v>
      </c>
      <c r="AH20256" t="s">
        <v>34</v>
      </c>
      <c r="AI20256">
        <v>1</v>
      </c>
      <c r="AJ20256" t="s">
        <v>26</v>
      </c>
      <c r="AK20256">
        <v>665</v>
      </c>
      <c r="AL20256" t="s">
        <v>1473</v>
      </c>
      <c r="AM20256" t="s">
        <v>36491</v>
      </c>
      <c r="AN20256">
        <v>400615</v>
      </c>
      <c r="AO20256" t="s">
        <v>29</v>
      </c>
      <c r="AP20256" t="b">
        <v>0</v>
      </c>
    </row>
    <row r="20257" spans="1:42" x14ac:dyDescent="0.4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  <c r="V20257">
        <v>20256</v>
      </c>
      <c r="W20257" t="s">
        <v>25595</v>
      </c>
      <c r="X20257">
        <v>3784647</v>
      </c>
      <c r="Y20257" t="s">
        <v>20</v>
      </c>
      <c r="Z20257">
        <v>43</v>
      </c>
      <c r="AA20257" s="1">
        <v>44597</v>
      </c>
      <c r="AB20257">
        <v>2022</v>
      </c>
      <c r="AC20257" t="s">
        <v>38166</v>
      </c>
      <c r="AD20257" t="s">
        <v>21</v>
      </c>
      <c r="AE20257" t="s">
        <v>62</v>
      </c>
      <c r="AF20257" t="s">
        <v>36559</v>
      </c>
      <c r="AG20257" t="s">
        <v>36481</v>
      </c>
      <c r="AH20257" t="s">
        <v>34</v>
      </c>
      <c r="AI20257">
        <v>1</v>
      </c>
      <c r="AJ20257" t="s">
        <v>26</v>
      </c>
      <c r="AK20257">
        <v>399</v>
      </c>
      <c r="AL20257" t="s">
        <v>12190</v>
      </c>
      <c r="AM20257" t="s">
        <v>36512</v>
      </c>
      <c r="AN20257">
        <v>324006</v>
      </c>
      <c r="AO20257" t="s">
        <v>29</v>
      </c>
      <c r="AP20257" t="b">
        <v>0</v>
      </c>
    </row>
    <row r="20258" spans="1:42" x14ac:dyDescent="0.4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  <c r="V20258">
        <v>20257</v>
      </c>
      <c r="W20258" t="s">
        <v>25596</v>
      </c>
      <c r="X20258">
        <v>2494033</v>
      </c>
      <c r="Y20258" t="s">
        <v>20</v>
      </c>
      <c r="Z20258">
        <v>24</v>
      </c>
      <c r="AA20258" s="1">
        <v>44597</v>
      </c>
      <c r="AB20258">
        <v>2022</v>
      </c>
      <c r="AC20258" t="s">
        <v>38166</v>
      </c>
      <c r="AD20258" t="s">
        <v>21</v>
      </c>
      <c r="AE20258" t="s">
        <v>31</v>
      </c>
      <c r="AF20258" t="s">
        <v>36863</v>
      </c>
      <c r="AG20258" t="s">
        <v>75</v>
      </c>
      <c r="AH20258" t="s">
        <v>25</v>
      </c>
      <c r="AI20258">
        <v>1</v>
      </c>
      <c r="AJ20258" t="s">
        <v>26</v>
      </c>
      <c r="AK20258">
        <v>529</v>
      </c>
      <c r="AL20258" t="s">
        <v>5362</v>
      </c>
      <c r="AM20258" t="s">
        <v>36506</v>
      </c>
      <c r="AN20258">
        <v>500026</v>
      </c>
      <c r="AO20258" t="s">
        <v>29</v>
      </c>
      <c r="AP20258" t="b">
        <v>0</v>
      </c>
    </row>
    <row r="20259" spans="1:42" x14ac:dyDescent="0.4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  <c r="V20259">
        <v>20258</v>
      </c>
      <c r="W20259" t="s">
        <v>25597</v>
      </c>
      <c r="X20259">
        <v>5070294</v>
      </c>
      <c r="Y20259" t="s">
        <v>20</v>
      </c>
      <c r="Z20259">
        <v>25</v>
      </c>
      <c r="AA20259" s="1">
        <v>44597</v>
      </c>
      <c r="AB20259">
        <v>2022</v>
      </c>
      <c r="AC20259" t="s">
        <v>38166</v>
      </c>
      <c r="AD20259" t="s">
        <v>286</v>
      </c>
      <c r="AE20259" t="s">
        <v>52</v>
      </c>
      <c r="AF20259" t="s">
        <v>37008</v>
      </c>
      <c r="AG20259" t="s">
        <v>36481</v>
      </c>
      <c r="AH20259" t="s">
        <v>34</v>
      </c>
      <c r="AI20259">
        <v>1</v>
      </c>
      <c r="AJ20259" t="s">
        <v>26</v>
      </c>
      <c r="AK20259">
        <v>518</v>
      </c>
      <c r="AL20259" t="s">
        <v>25705</v>
      </c>
      <c r="AM20259" t="s">
        <v>36564</v>
      </c>
      <c r="AN20259">
        <v>814101</v>
      </c>
      <c r="AO20259" t="s">
        <v>29</v>
      </c>
      <c r="AP20259" t="b">
        <v>0</v>
      </c>
    </row>
    <row r="20260" spans="1:42" x14ac:dyDescent="0.4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  <c r="V20260">
        <v>20259</v>
      </c>
      <c r="W20260" t="s">
        <v>25598</v>
      </c>
      <c r="X20260">
        <v>4614250</v>
      </c>
      <c r="Y20260" t="s">
        <v>51</v>
      </c>
      <c r="Z20260">
        <v>38</v>
      </c>
      <c r="AA20260" s="1">
        <v>44597</v>
      </c>
      <c r="AB20260">
        <v>2022</v>
      </c>
      <c r="AC20260" t="s">
        <v>38166</v>
      </c>
      <c r="AD20260" t="s">
        <v>21</v>
      </c>
      <c r="AE20260" t="s">
        <v>88</v>
      </c>
      <c r="AF20260" t="s">
        <v>36667</v>
      </c>
      <c r="AG20260" t="s">
        <v>33</v>
      </c>
      <c r="AH20260" t="s">
        <v>45</v>
      </c>
      <c r="AI20260">
        <v>1</v>
      </c>
      <c r="AJ20260" t="s">
        <v>26</v>
      </c>
      <c r="AK20260">
        <v>1125</v>
      </c>
      <c r="AL20260" t="s">
        <v>1678</v>
      </c>
      <c r="AM20260" t="s">
        <v>36491</v>
      </c>
      <c r="AN20260">
        <v>440036</v>
      </c>
      <c r="AO20260" t="s">
        <v>29</v>
      </c>
      <c r="AP20260" t="b">
        <v>1</v>
      </c>
    </row>
    <row r="20261" spans="1:42" x14ac:dyDescent="0.4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  <c r="V20261">
        <v>20260</v>
      </c>
      <c r="W20261" t="s">
        <v>25599</v>
      </c>
      <c r="X20261">
        <v>2834317</v>
      </c>
      <c r="Y20261" t="s">
        <v>20</v>
      </c>
      <c r="Z20261">
        <v>44</v>
      </c>
      <c r="AA20261" s="1">
        <v>44597</v>
      </c>
      <c r="AB20261">
        <v>2022</v>
      </c>
      <c r="AC20261" t="s">
        <v>38166</v>
      </c>
      <c r="AD20261" t="s">
        <v>21</v>
      </c>
      <c r="AE20261" t="s">
        <v>52</v>
      </c>
      <c r="AF20261" t="s">
        <v>36667</v>
      </c>
      <c r="AG20261" t="s">
        <v>33</v>
      </c>
      <c r="AH20261" t="s">
        <v>39</v>
      </c>
      <c r="AI20261">
        <v>1</v>
      </c>
      <c r="AJ20261" t="s">
        <v>26</v>
      </c>
      <c r="AK20261">
        <v>1127</v>
      </c>
      <c r="AL20261" t="s">
        <v>1007</v>
      </c>
      <c r="AM20261" t="s">
        <v>36497</v>
      </c>
      <c r="AN20261">
        <v>532001</v>
      </c>
      <c r="AO20261" t="s">
        <v>29</v>
      </c>
      <c r="AP20261" t="b">
        <v>0</v>
      </c>
    </row>
    <row r="20262" spans="1:42" x14ac:dyDescent="0.4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  <c r="V20262">
        <v>20261</v>
      </c>
      <c r="W20262" t="s">
        <v>25600</v>
      </c>
      <c r="X20262">
        <v>321545</v>
      </c>
      <c r="Y20262" t="s">
        <v>20</v>
      </c>
      <c r="Z20262">
        <v>18</v>
      </c>
      <c r="AA20262" s="1">
        <v>44597</v>
      </c>
      <c r="AB20262">
        <v>2022</v>
      </c>
      <c r="AC20262" t="s">
        <v>38166</v>
      </c>
      <c r="AD20262" t="s">
        <v>21</v>
      </c>
      <c r="AE20262" t="s">
        <v>22</v>
      </c>
      <c r="AF20262" t="s">
        <v>36948</v>
      </c>
      <c r="AG20262" t="s">
        <v>33</v>
      </c>
      <c r="AH20262" t="s">
        <v>34</v>
      </c>
      <c r="AI20262">
        <v>1</v>
      </c>
      <c r="AJ20262" t="s">
        <v>26</v>
      </c>
      <c r="AK20262">
        <v>1221</v>
      </c>
      <c r="AL20262" t="s">
        <v>37783</v>
      </c>
      <c r="AM20262" t="s">
        <v>36485</v>
      </c>
      <c r="AN20262">
        <v>713347</v>
      </c>
      <c r="AO20262" t="s">
        <v>29</v>
      </c>
      <c r="AP20262" t="b">
        <v>0</v>
      </c>
    </row>
    <row r="20263" spans="1:42" x14ac:dyDescent="0.4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  <c r="V20263">
        <v>20262</v>
      </c>
      <c r="W20263" t="s">
        <v>25601</v>
      </c>
      <c r="X20263">
        <v>5780660</v>
      </c>
      <c r="Y20263" t="s">
        <v>20</v>
      </c>
      <c r="Z20263">
        <v>39</v>
      </c>
      <c r="AA20263" s="1">
        <v>44597</v>
      </c>
      <c r="AB20263">
        <v>2022</v>
      </c>
      <c r="AC20263" t="s">
        <v>38166</v>
      </c>
      <c r="AD20263" t="s">
        <v>21</v>
      </c>
      <c r="AE20263" t="s">
        <v>22</v>
      </c>
      <c r="AF20263" t="s">
        <v>36492</v>
      </c>
      <c r="AG20263" t="s">
        <v>36481</v>
      </c>
      <c r="AH20263" t="s">
        <v>34</v>
      </c>
      <c r="AI20263">
        <v>1</v>
      </c>
      <c r="AJ20263" t="s">
        <v>26</v>
      </c>
      <c r="AK20263">
        <v>724</v>
      </c>
      <c r="AL20263" t="s">
        <v>498</v>
      </c>
      <c r="AM20263" t="s">
        <v>36506</v>
      </c>
      <c r="AN20263">
        <v>500089</v>
      </c>
      <c r="AO20263" t="s">
        <v>29</v>
      </c>
      <c r="AP20263" t="b">
        <v>0</v>
      </c>
    </row>
    <row r="20264" spans="1:42" x14ac:dyDescent="0.4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  <c r="V20264">
        <v>20263</v>
      </c>
      <c r="W20264" t="s">
        <v>25602</v>
      </c>
      <c r="X20264">
        <v>942567</v>
      </c>
      <c r="Y20264" t="s">
        <v>20</v>
      </c>
      <c r="Z20264">
        <v>22</v>
      </c>
      <c r="AA20264" s="1">
        <v>44597</v>
      </c>
      <c r="AB20264">
        <v>2022</v>
      </c>
      <c r="AC20264" t="s">
        <v>38166</v>
      </c>
      <c r="AD20264" t="s">
        <v>21</v>
      </c>
      <c r="AE20264" t="s">
        <v>62</v>
      </c>
      <c r="AF20264" t="s">
        <v>36975</v>
      </c>
      <c r="AG20264" t="s">
        <v>36481</v>
      </c>
      <c r="AH20264" t="s">
        <v>25</v>
      </c>
      <c r="AI20264">
        <v>1</v>
      </c>
      <c r="AJ20264" t="s">
        <v>26</v>
      </c>
      <c r="AK20264">
        <v>335</v>
      </c>
      <c r="AL20264" t="s">
        <v>515</v>
      </c>
      <c r="AM20264" t="s">
        <v>36491</v>
      </c>
      <c r="AN20264">
        <v>400078</v>
      </c>
      <c r="AO20264" t="s">
        <v>29</v>
      </c>
      <c r="AP20264" t="b">
        <v>0</v>
      </c>
    </row>
    <row r="20265" spans="1:42" x14ac:dyDescent="0.4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  <c r="V20265">
        <v>20264</v>
      </c>
      <c r="W20265" t="s">
        <v>25603</v>
      </c>
      <c r="X20265">
        <v>5294833</v>
      </c>
      <c r="Y20265" t="s">
        <v>20</v>
      </c>
      <c r="Z20265">
        <v>34</v>
      </c>
      <c r="AA20265" s="1">
        <v>44597</v>
      </c>
      <c r="AB20265">
        <v>2022</v>
      </c>
      <c r="AC20265" t="s">
        <v>38166</v>
      </c>
      <c r="AD20265" t="s">
        <v>286</v>
      </c>
      <c r="AE20265" t="s">
        <v>57</v>
      </c>
      <c r="AF20265" t="s">
        <v>36742</v>
      </c>
      <c r="AG20265" t="s">
        <v>36481</v>
      </c>
      <c r="AH20265" t="s">
        <v>34</v>
      </c>
      <c r="AI20265">
        <v>1</v>
      </c>
      <c r="AJ20265" t="s">
        <v>26</v>
      </c>
      <c r="AK20265">
        <v>475</v>
      </c>
      <c r="AL20265" t="s">
        <v>254</v>
      </c>
      <c r="AM20265" t="s">
        <v>36493</v>
      </c>
      <c r="AN20265">
        <v>560027</v>
      </c>
      <c r="AO20265" t="s">
        <v>29</v>
      </c>
      <c r="AP20265" t="b">
        <v>0</v>
      </c>
    </row>
    <row r="20266" spans="1:42" x14ac:dyDescent="0.4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  <c r="V20266">
        <v>20265</v>
      </c>
      <c r="W20266" t="s">
        <v>25604</v>
      </c>
      <c r="X20266">
        <v>3823042</v>
      </c>
      <c r="Y20266" t="s">
        <v>20</v>
      </c>
      <c r="Z20266">
        <v>49</v>
      </c>
      <c r="AA20266" s="1">
        <v>44597</v>
      </c>
      <c r="AB20266">
        <v>2022</v>
      </c>
      <c r="AC20266" t="s">
        <v>38166</v>
      </c>
      <c r="AD20266" t="s">
        <v>21</v>
      </c>
      <c r="AE20266" t="s">
        <v>43</v>
      </c>
      <c r="AF20266" t="s">
        <v>36613</v>
      </c>
      <c r="AG20266" t="s">
        <v>36481</v>
      </c>
      <c r="AH20266" t="s">
        <v>221</v>
      </c>
      <c r="AI20266">
        <v>1</v>
      </c>
      <c r="AJ20266" t="s">
        <v>26</v>
      </c>
      <c r="AK20266">
        <v>1033</v>
      </c>
      <c r="AL20266" t="s">
        <v>94</v>
      </c>
      <c r="AM20266" t="s">
        <v>36509</v>
      </c>
      <c r="AN20266">
        <v>751024</v>
      </c>
      <c r="AO20266" t="s">
        <v>29</v>
      </c>
      <c r="AP20266" t="b">
        <v>0</v>
      </c>
    </row>
    <row r="20267" spans="1:42" x14ac:dyDescent="0.4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  <c r="V20267">
        <v>20266</v>
      </c>
      <c r="W20267" t="s">
        <v>25605</v>
      </c>
      <c r="X20267">
        <v>6569152</v>
      </c>
      <c r="Y20267" t="s">
        <v>20</v>
      </c>
      <c r="Z20267">
        <v>44</v>
      </c>
      <c r="AA20267" s="1">
        <v>44597</v>
      </c>
      <c r="AB20267">
        <v>2022</v>
      </c>
      <c r="AC20267" t="s">
        <v>38166</v>
      </c>
      <c r="AD20267" t="s">
        <v>21</v>
      </c>
      <c r="AE20267" t="s">
        <v>43</v>
      </c>
      <c r="AF20267" t="s">
        <v>36494</v>
      </c>
      <c r="AG20267" t="s">
        <v>36481</v>
      </c>
      <c r="AH20267" t="s">
        <v>39</v>
      </c>
      <c r="AI20267">
        <v>1</v>
      </c>
      <c r="AJ20267" t="s">
        <v>26</v>
      </c>
      <c r="AK20267">
        <v>435</v>
      </c>
      <c r="AL20267" t="s">
        <v>3776</v>
      </c>
      <c r="AM20267" t="s">
        <v>36590</v>
      </c>
      <c r="AN20267">
        <v>171006</v>
      </c>
      <c r="AO20267" t="s">
        <v>29</v>
      </c>
      <c r="AP20267" t="b">
        <v>0</v>
      </c>
    </row>
    <row r="20268" spans="1:42" x14ac:dyDescent="0.4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  <c r="V20268">
        <v>20267</v>
      </c>
      <c r="W20268" t="s">
        <v>25606</v>
      </c>
      <c r="X20268">
        <v>5021303</v>
      </c>
      <c r="Y20268" t="s">
        <v>20</v>
      </c>
      <c r="Z20268">
        <v>62</v>
      </c>
      <c r="AA20268" s="1">
        <v>44597</v>
      </c>
      <c r="AB20268">
        <v>2022</v>
      </c>
      <c r="AC20268" t="s">
        <v>38166</v>
      </c>
      <c r="AD20268" t="s">
        <v>21</v>
      </c>
      <c r="AE20268" t="s">
        <v>22</v>
      </c>
      <c r="AF20268" t="s">
        <v>36544</v>
      </c>
      <c r="AG20268" t="s">
        <v>33</v>
      </c>
      <c r="AH20268" t="s">
        <v>25</v>
      </c>
      <c r="AI20268">
        <v>1</v>
      </c>
      <c r="AJ20268" t="s">
        <v>26</v>
      </c>
      <c r="AK20268">
        <v>654</v>
      </c>
      <c r="AL20268" t="s">
        <v>515</v>
      </c>
      <c r="AM20268" t="s">
        <v>36491</v>
      </c>
      <c r="AN20268">
        <v>400095</v>
      </c>
      <c r="AO20268" t="s">
        <v>29</v>
      </c>
      <c r="AP20268" t="b">
        <v>0</v>
      </c>
    </row>
    <row r="20269" spans="1:42" x14ac:dyDescent="0.4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  <c r="V20269">
        <v>20268</v>
      </c>
      <c r="W20269" t="s">
        <v>25607</v>
      </c>
      <c r="X20269">
        <v>8660132</v>
      </c>
      <c r="Y20269" t="s">
        <v>20</v>
      </c>
      <c r="Z20269">
        <v>48</v>
      </c>
      <c r="AA20269" s="1">
        <v>44597</v>
      </c>
      <c r="AB20269">
        <v>2022</v>
      </c>
      <c r="AC20269" t="s">
        <v>38166</v>
      </c>
      <c r="AD20269" t="s">
        <v>21</v>
      </c>
      <c r="AE20269" t="s">
        <v>52</v>
      </c>
      <c r="AF20269" t="s">
        <v>38649</v>
      </c>
      <c r="AG20269" t="s">
        <v>36481</v>
      </c>
      <c r="AH20269" t="s">
        <v>39</v>
      </c>
      <c r="AI20269">
        <v>1</v>
      </c>
      <c r="AJ20269" t="s">
        <v>26</v>
      </c>
      <c r="AK20269">
        <v>418</v>
      </c>
      <c r="AL20269" t="s">
        <v>2343</v>
      </c>
      <c r="AM20269" t="s">
        <v>36485</v>
      </c>
      <c r="AN20269">
        <v>711101</v>
      </c>
      <c r="AO20269" t="s">
        <v>29</v>
      </c>
      <c r="AP20269" t="b">
        <v>0</v>
      </c>
    </row>
    <row r="20270" spans="1:42" x14ac:dyDescent="0.4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  <c r="V20270">
        <v>20269</v>
      </c>
      <c r="W20270" t="s">
        <v>25609</v>
      </c>
      <c r="X20270">
        <v>1428766</v>
      </c>
      <c r="Y20270" t="s">
        <v>20</v>
      </c>
      <c r="Z20270">
        <v>45</v>
      </c>
      <c r="AA20270" s="1">
        <v>44597</v>
      </c>
      <c r="AB20270">
        <v>2022</v>
      </c>
      <c r="AC20270" t="s">
        <v>38166</v>
      </c>
      <c r="AD20270" t="s">
        <v>286</v>
      </c>
      <c r="AE20270" t="s">
        <v>43</v>
      </c>
      <c r="AF20270" t="s">
        <v>36680</v>
      </c>
      <c r="AG20270" t="s">
        <v>33</v>
      </c>
      <c r="AH20270" t="s">
        <v>66</v>
      </c>
      <c r="AI20270">
        <v>1</v>
      </c>
      <c r="AJ20270" t="s">
        <v>26</v>
      </c>
      <c r="AK20270">
        <v>626</v>
      </c>
      <c r="AL20270" t="s">
        <v>889</v>
      </c>
      <c r="AM20270" t="s">
        <v>36497</v>
      </c>
      <c r="AN20270">
        <v>530018</v>
      </c>
      <c r="AO20270" t="s">
        <v>29</v>
      </c>
      <c r="AP20270" t="b">
        <v>0</v>
      </c>
    </row>
    <row r="20271" spans="1:42" x14ac:dyDescent="0.4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  <c r="V20271">
        <v>20270</v>
      </c>
      <c r="W20271" t="s">
        <v>25610</v>
      </c>
      <c r="X20271">
        <v>9053188</v>
      </c>
      <c r="Y20271" t="s">
        <v>51</v>
      </c>
      <c r="Z20271">
        <v>46</v>
      </c>
      <c r="AA20271" s="1">
        <v>44597</v>
      </c>
      <c r="AB20271">
        <v>2022</v>
      </c>
      <c r="AC20271" t="s">
        <v>38166</v>
      </c>
      <c r="AD20271" t="s">
        <v>21</v>
      </c>
      <c r="AE20271" t="s">
        <v>43</v>
      </c>
      <c r="AF20271" t="s">
        <v>36580</v>
      </c>
      <c r="AG20271" t="s">
        <v>33</v>
      </c>
      <c r="AH20271" t="s">
        <v>98</v>
      </c>
      <c r="AI20271">
        <v>1</v>
      </c>
      <c r="AJ20271" t="s">
        <v>26</v>
      </c>
      <c r="AK20271">
        <v>1068</v>
      </c>
      <c r="AL20271" t="s">
        <v>10734</v>
      </c>
      <c r="AM20271" t="s">
        <v>36516</v>
      </c>
      <c r="AN20271">
        <v>205001</v>
      </c>
      <c r="AO20271" t="s">
        <v>29</v>
      </c>
      <c r="AP20271" t="b">
        <v>0</v>
      </c>
    </row>
    <row r="20272" spans="1:42" x14ac:dyDescent="0.4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  <c r="V20272">
        <v>20271</v>
      </c>
      <c r="W20272" t="s">
        <v>25611</v>
      </c>
      <c r="X20272">
        <v>8060149</v>
      </c>
      <c r="Y20272" t="s">
        <v>51</v>
      </c>
      <c r="Z20272">
        <v>69</v>
      </c>
      <c r="AA20272" s="1">
        <v>44597</v>
      </c>
      <c r="AB20272">
        <v>2022</v>
      </c>
      <c r="AC20272" t="s">
        <v>38166</v>
      </c>
      <c r="AD20272" t="s">
        <v>21</v>
      </c>
      <c r="AE20272" t="s">
        <v>43</v>
      </c>
      <c r="AF20272" t="s">
        <v>36789</v>
      </c>
      <c r="AG20272" t="s">
        <v>33</v>
      </c>
      <c r="AH20272" t="s">
        <v>25</v>
      </c>
      <c r="AI20272">
        <v>1</v>
      </c>
      <c r="AJ20272" t="s">
        <v>26</v>
      </c>
      <c r="AK20272">
        <v>799</v>
      </c>
      <c r="AL20272" t="s">
        <v>37836</v>
      </c>
      <c r="AM20272" t="s">
        <v>36506</v>
      </c>
      <c r="AN20272">
        <v>503224</v>
      </c>
      <c r="AO20272" t="s">
        <v>29</v>
      </c>
      <c r="AP20272" t="b">
        <v>0</v>
      </c>
    </row>
    <row r="20273" spans="1:42" x14ac:dyDescent="0.4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  <c r="V20273">
        <v>20272</v>
      </c>
      <c r="W20273" t="s">
        <v>25612</v>
      </c>
      <c r="X20273">
        <v>1743593</v>
      </c>
      <c r="Y20273" t="s">
        <v>20</v>
      </c>
      <c r="Z20273">
        <v>36</v>
      </c>
      <c r="AA20273" s="1">
        <v>44597</v>
      </c>
      <c r="AB20273">
        <v>2022</v>
      </c>
      <c r="AC20273" t="s">
        <v>38166</v>
      </c>
      <c r="AD20273" t="s">
        <v>21</v>
      </c>
      <c r="AE20273" t="s">
        <v>43</v>
      </c>
      <c r="AF20273" t="s">
        <v>36985</v>
      </c>
      <c r="AG20273" t="s">
        <v>75</v>
      </c>
      <c r="AH20273" t="s">
        <v>98</v>
      </c>
      <c r="AI20273">
        <v>1</v>
      </c>
      <c r="AJ20273" t="s">
        <v>26</v>
      </c>
      <c r="AK20273">
        <v>599</v>
      </c>
      <c r="AL20273" t="s">
        <v>889</v>
      </c>
      <c r="AM20273" t="s">
        <v>36497</v>
      </c>
      <c r="AN20273">
        <v>530017</v>
      </c>
      <c r="AO20273" t="s">
        <v>29</v>
      </c>
      <c r="AP20273" t="b">
        <v>0</v>
      </c>
    </row>
    <row r="20274" spans="1:42" x14ac:dyDescent="0.4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  <c r="V20274">
        <v>20273</v>
      </c>
      <c r="W20274" t="s">
        <v>25613</v>
      </c>
      <c r="X20274">
        <v>1962278</v>
      </c>
      <c r="Y20274" t="s">
        <v>20</v>
      </c>
      <c r="Z20274">
        <v>37</v>
      </c>
      <c r="AA20274" s="1">
        <v>44597</v>
      </c>
      <c r="AB20274">
        <v>2022</v>
      </c>
      <c r="AC20274" t="s">
        <v>38166</v>
      </c>
      <c r="AD20274" t="s">
        <v>21</v>
      </c>
      <c r="AE20274" t="s">
        <v>43</v>
      </c>
      <c r="AF20274" t="s">
        <v>36554</v>
      </c>
      <c r="AG20274" t="s">
        <v>33</v>
      </c>
      <c r="AH20274" t="s">
        <v>66</v>
      </c>
      <c r="AI20274">
        <v>1</v>
      </c>
      <c r="AJ20274" t="s">
        <v>26</v>
      </c>
      <c r="AK20274">
        <v>647</v>
      </c>
      <c r="AL20274" t="s">
        <v>915</v>
      </c>
      <c r="AM20274" t="s">
        <v>36491</v>
      </c>
      <c r="AN20274">
        <v>411033</v>
      </c>
      <c r="AO20274" t="s">
        <v>29</v>
      </c>
      <c r="AP20274" t="b">
        <v>0</v>
      </c>
    </row>
    <row r="20275" spans="1:42" x14ac:dyDescent="0.4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  <c r="V20275">
        <v>20274</v>
      </c>
      <c r="W20275" t="s">
        <v>25614</v>
      </c>
      <c r="X20275">
        <v>5491188</v>
      </c>
      <c r="Y20275" t="s">
        <v>20</v>
      </c>
      <c r="Z20275">
        <v>78</v>
      </c>
      <c r="AA20275" s="1">
        <v>44597</v>
      </c>
      <c r="AB20275">
        <v>2022</v>
      </c>
      <c r="AC20275" t="s">
        <v>38166</v>
      </c>
      <c r="AD20275" t="s">
        <v>21</v>
      </c>
      <c r="AE20275" t="s">
        <v>22</v>
      </c>
      <c r="AF20275" t="s">
        <v>37193</v>
      </c>
      <c r="AG20275" t="s">
        <v>36481</v>
      </c>
      <c r="AH20275" t="s">
        <v>98</v>
      </c>
      <c r="AI20275">
        <v>1</v>
      </c>
      <c r="AJ20275" t="s">
        <v>26</v>
      </c>
      <c r="AK20275">
        <v>424</v>
      </c>
      <c r="AL20275" t="s">
        <v>829</v>
      </c>
      <c r="AM20275" t="s">
        <v>1592</v>
      </c>
      <c r="AN20275">
        <v>110059</v>
      </c>
      <c r="AO20275" t="s">
        <v>29</v>
      </c>
      <c r="AP20275" t="b">
        <v>0</v>
      </c>
    </row>
    <row r="20276" spans="1:42" x14ac:dyDescent="0.4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  <c r="V20276">
        <v>20275</v>
      </c>
      <c r="W20276" t="s">
        <v>25616</v>
      </c>
      <c r="X20276">
        <v>3729618</v>
      </c>
      <c r="Y20276" t="s">
        <v>20</v>
      </c>
      <c r="Z20276">
        <v>22</v>
      </c>
      <c r="AA20276" s="1">
        <v>44597</v>
      </c>
      <c r="AB20276">
        <v>2022</v>
      </c>
      <c r="AC20276" t="s">
        <v>38166</v>
      </c>
      <c r="AD20276" t="s">
        <v>21</v>
      </c>
      <c r="AE20276" t="s">
        <v>22</v>
      </c>
      <c r="AF20276" t="s">
        <v>36658</v>
      </c>
      <c r="AG20276" t="s">
        <v>33</v>
      </c>
      <c r="AH20276" t="s">
        <v>45</v>
      </c>
      <c r="AI20276">
        <v>1</v>
      </c>
      <c r="AJ20276" t="s">
        <v>26</v>
      </c>
      <c r="AK20276">
        <v>666</v>
      </c>
      <c r="AL20276" t="s">
        <v>10995</v>
      </c>
      <c r="AM20276" t="s">
        <v>36506</v>
      </c>
      <c r="AN20276">
        <v>506003</v>
      </c>
      <c r="AO20276" t="s">
        <v>29</v>
      </c>
      <c r="AP20276" t="b">
        <v>0</v>
      </c>
    </row>
    <row r="20277" spans="1:42" x14ac:dyDescent="0.4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  <c r="V20277">
        <v>20276</v>
      </c>
      <c r="W20277" t="s">
        <v>25617</v>
      </c>
      <c r="X20277">
        <v>2861406</v>
      </c>
      <c r="Y20277" t="s">
        <v>51</v>
      </c>
      <c r="Z20277">
        <v>21</v>
      </c>
      <c r="AA20277" s="1">
        <v>44597</v>
      </c>
      <c r="AB20277">
        <v>2022</v>
      </c>
      <c r="AC20277" t="s">
        <v>38166</v>
      </c>
      <c r="AD20277" t="s">
        <v>21</v>
      </c>
      <c r="AE20277" t="s">
        <v>52</v>
      </c>
      <c r="AF20277" t="s">
        <v>36550</v>
      </c>
      <c r="AG20277" t="s">
        <v>33</v>
      </c>
      <c r="AH20277" t="s">
        <v>45</v>
      </c>
      <c r="AI20277">
        <v>1</v>
      </c>
      <c r="AJ20277" t="s">
        <v>26</v>
      </c>
      <c r="AK20277">
        <v>548</v>
      </c>
      <c r="AL20277" t="s">
        <v>254</v>
      </c>
      <c r="AM20277" t="s">
        <v>36493</v>
      </c>
      <c r="AN20277">
        <v>560064</v>
      </c>
      <c r="AO20277" t="s">
        <v>29</v>
      </c>
      <c r="AP20277" t="b">
        <v>0</v>
      </c>
    </row>
    <row r="20278" spans="1:42" x14ac:dyDescent="0.4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  <c r="V20278">
        <v>20277</v>
      </c>
      <c r="W20278" t="s">
        <v>25618</v>
      </c>
      <c r="X20278">
        <v>2890285</v>
      </c>
      <c r="Y20278" t="s">
        <v>51</v>
      </c>
      <c r="Z20278">
        <v>23</v>
      </c>
      <c r="AA20278" s="1">
        <v>44597</v>
      </c>
      <c r="AB20278">
        <v>2022</v>
      </c>
      <c r="AC20278" t="s">
        <v>38166</v>
      </c>
      <c r="AD20278" t="s">
        <v>21</v>
      </c>
      <c r="AE20278" t="s">
        <v>52</v>
      </c>
      <c r="AF20278" t="s">
        <v>36569</v>
      </c>
      <c r="AG20278" t="s">
        <v>33</v>
      </c>
      <c r="AH20278" t="s">
        <v>25</v>
      </c>
      <c r="AI20278">
        <v>1</v>
      </c>
      <c r="AJ20278" t="s">
        <v>26</v>
      </c>
      <c r="AK20278">
        <v>635</v>
      </c>
      <c r="AL20278" t="s">
        <v>254</v>
      </c>
      <c r="AM20278" t="s">
        <v>36493</v>
      </c>
      <c r="AN20278">
        <v>560050</v>
      </c>
      <c r="AO20278" t="s">
        <v>29</v>
      </c>
      <c r="AP20278" t="b">
        <v>0</v>
      </c>
    </row>
    <row r="20279" spans="1:42" x14ac:dyDescent="0.4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  <c r="V20279">
        <v>20278</v>
      </c>
      <c r="W20279" t="s">
        <v>25619</v>
      </c>
      <c r="X20279">
        <v>9723096</v>
      </c>
      <c r="Y20279" t="s">
        <v>20</v>
      </c>
      <c r="Z20279">
        <v>51</v>
      </c>
      <c r="AA20279" s="1">
        <v>44597</v>
      </c>
      <c r="AB20279">
        <v>2022</v>
      </c>
      <c r="AC20279" t="s">
        <v>38166</v>
      </c>
      <c r="AD20279" t="s">
        <v>21</v>
      </c>
      <c r="AE20279" t="s">
        <v>22</v>
      </c>
      <c r="AF20279" t="s">
        <v>36573</v>
      </c>
      <c r="AG20279" t="s">
        <v>36481</v>
      </c>
      <c r="AH20279" t="s">
        <v>25</v>
      </c>
      <c r="AI20279">
        <v>1</v>
      </c>
      <c r="AJ20279" t="s">
        <v>26</v>
      </c>
      <c r="AK20279">
        <v>487</v>
      </c>
      <c r="AL20279" t="s">
        <v>829</v>
      </c>
      <c r="AM20279" t="s">
        <v>1592</v>
      </c>
      <c r="AN20279">
        <v>110092</v>
      </c>
      <c r="AO20279" t="s">
        <v>29</v>
      </c>
      <c r="AP20279" t="b">
        <v>0</v>
      </c>
    </row>
    <row r="20280" spans="1:42" x14ac:dyDescent="0.4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  <c r="V20280">
        <v>20279</v>
      </c>
      <c r="W20280" t="s">
        <v>25620</v>
      </c>
      <c r="X20280">
        <v>6266581</v>
      </c>
      <c r="Y20280" t="s">
        <v>20</v>
      </c>
      <c r="Z20280">
        <v>50</v>
      </c>
      <c r="AA20280" s="1">
        <v>44597</v>
      </c>
      <c r="AB20280">
        <v>2022</v>
      </c>
      <c r="AC20280" t="s">
        <v>38166</v>
      </c>
      <c r="AD20280" t="s">
        <v>21</v>
      </c>
      <c r="AE20280" t="s">
        <v>22</v>
      </c>
      <c r="AF20280" t="s">
        <v>36654</v>
      </c>
      <c r="AG20280" t="s">
        <v>54</v>
      </c>
      <c r="AH20280" t="s">
        <v>45</v>
      </c>
      <c r="AI20280">
        <v>1</v>
      </c>
      <c r="AJ20280" t="s">
        <v>26</v>
      </c>
      <c r="AK20280">
        <v>744</v>
      </c>
      <c r="AL20280" t="s">
        <v>37255</v>
      </c>
      <c r="AM20280" t="s">
        <v>36497</v>
      </c>
      <c r="AN20280">
        <v>523157</v>
      </c>
      <c r="AO20280" t="s">
        <v>29</v>
      </c>
      <c r="AP20280" t="b">
        <v>0</v>
      </c>
    </row>
    <row r="20281" spans="1:42" x14ac:dyDescent="0.4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  <c r="V20281">
        <v>20280</v>
      </c>
      <c r="W20281" t="s">
        <v>25621</v>
      </c>
      <c r="X20281">
        <v>3019290</v>
      </c>
      <c r="Y20281" t="s">
        <v>20</v>
      </c>
      <c r="Z20281">
        <v>38</v>
      </c>
      <c r="AA20281" s="1">
        <v>44597</v>
      </c>
      <c r="AB20281">
        <v>2022</v>
      </c>
      <c r="AC20281" t="s">
        <v>38166</v>
      </c>
      <c r="AD20281" t="s">
        <v>21</v>
      </c>
      <c r="AE20281" t="s">
        <v>22</v>
      </c>
      <c r="AF20281" t="s">
        <v>36615</v>
      </c>
      <c r="AG20281" t="s">
        <v>36481</v>
      </c>
      <c r="AH20281" t="s">
        <v>98</v>
      </c>
      <c r="AI20281">
        <v>1</v>
      </c>
      <c r="AJ20281" t="s">
        <v>26</v>
      </c>
      <c r="AK20281">
        <v>311</v>
      </c>
      <c r="AL20281" t="s">
        <v>254</v>
      </c>
      <c r="AM20281" t="s">
        <v>36493</v>
      </c>
      <c r="AN20281">
        <v>560066</v>
      </c>
      <c r="AO20281" t="s">
        <v>29</v>
      </c>
      <c r="AP20281" t="b">
        <v>0</v>
      </c>
    </row>
    <row r="20282" spans="1:42" x14ac:dyDescent="0.4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  <c r="V20282">
        <v>20281</v>
      </c>
      <c r="W20282" t="s">
        <v>25621</v>
      </c>
      <c r="X20282">
        <v>3019290</v>
      </c>
      <c r="Y20282" t="s">
        <v>20</v>
      </c>
      <c r="Z20282">
        <v>59</v>
      </c>
      <c r="AA20282" s="1">
        <v>44597</v>
      </c>
      <c r="AB20282">
        <v>2022</v>
      </c>
      <c r="AC20282" t="s">
        <v>38166</v>
      </c>
      <c r="AD20282" t="s">
        <v>21</v>
      </c>
      <c r="AE20282" t="s">
        <v>43</v>
      </c>
      <c r="AF20282" t="s">
        <v>36536</v>
      </c>
      <c r="AG20282" t="s">
        <v>75</v>
      </c>
      <c r="AH20282" t="s">
        <v>39</v>
      </c>
      <c r="AI20282">
        <v>1</v>
      </c>
      <c r="AJ20282" t="s">
        <v>26</v>
      </c>
      <c r="AK20282">
        <v>549</v>
      </c>
      <c r="AL20282" t="s">
        <v>889</v>
      </c>
      <c r="AM20282" t="s">
        <v>36497</v>
      </c>
      <c r="AN20282">
        <v>530016</v>
      </c>
      <c r="AO20282" t="s">
        <v>29</v>
      </c>
      <c r="AP20282" t="b">
        <v>0</v>
      </c>
    </row>
    <row r="20283" spans="1:42" x14ac:dyDescent="0.4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  <c r="V20283">
        <v>20282</v>
      </c>
      <c r="W20283" t="s">
        <v>25621</v>
      </c>
      <c r="X20283">
        <v>3019290</v>
      </c>
      <c r="Y20283" t="s">
        <v>20</v>
      </c>
      <c r="Z20283">
        <v>49</v>
      </c>
      <c r="AA20283" s="1">
        <v>44597</v>
      </c>
      <c r="AB20283">
        <v>2022</v>
      </c>
      <c r="AC20283" t="s">
        <v>38166</v>
      </c>
      <c r="AD20283" t="s">
        <v>21</v>
      </c>
      <c r="AE20283" t="s">
        <v>43</v>
      </c>
      <c r="AF20283" t="s">
        <v>36642</v>
      </c>
      <c r="AG20283" t="s">
        <v>54</v>
      </c>
      <c r="AH20283" t="s">
        <v>45</v>
      </c>
      <c r="AI20283">
        <v>1</v>
      </c>
      <c r="AJ20283" t="s">
        <v>26</v>
      </c>
      <c r="AK20283">
        <v>869</v>
      </c>
      <c r="AL20283" t="s">
        <v>829</v>
      </c>
      <c r="AM20283" t="s">
        <v>1592</v>
      </c>
      <c r="AN20283">
        <v>110026</v>
      </c>
      <c r="AO20283" t="s">
        <v>29</v>
      </c>
      <c r="AP20283" t="b">
        <v>0</v>
      </c>
    </row>
    <row r="20284" spans="1:42" x14ac:dyDescent="0.4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  <c r="V20284">
        <v>20283</v>
      </c>
      <c r="W20284" t="s">
        <v>25622</v>
      </c>
      <c r="X20284">
        <v>2601251</v>
      </c>
      <c r="Y20284" t="s">
        <v>20</v>
      </c>
      <c r="Z20284">
        <v>36</v>
      </c>
      <c r="AA20284" s="1">
        <v>44597</v>
      </c>
      <c r="AB20284">
        <v>2022</v>
      </c>
      <c r="AC20284" t="s">
        <v>38166</v>
      </c>
      <c r="AD20284" t="s">
        <v>21</v>
      </c>
      <c r="AE20284" t="s">
        <v>43</v>
      </c>
      <c r="AF20284" t="s">
        <v>36617</v>
      </c>
      <c r="AG20284" t="s">
        <v>36481</v>
      </c>
      <c r="AH20284" t="s">
        <v>34</v>
      </c>
      <c r="AI20284">
        <v>1</v>
      </c>
      <c r="AJ20284" t="s">
        <v>26</v>
      </c>
      <c r="AK20284">
        <v>435</v>
      </c>
      <c r="AL20284" t="s">
        <v>28266</v>
      </c>
      <c r="AM20284" t="s">
        <v>36487</v>
      </c>
      <c r="AN20284">
        <v>602001</v>
      </c>
      <c r="AO20284" t="s">
        <v>29</v>
      </c>
      <c r="AP20284" t="b">
        <v>0</v>
      </c>
    </row>
    <row r="20285" spans="1:42" x14ac:dyDescent="0.4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  <c r="V20285">
        <v>20284</v>
      </c>
      <c r="W20285" t="s">
        <v>25623</v>
      </c>
      <c r="X20285">
        <v>6477184</v>
      </c>
      <c r="Y20285" t="s">
        <v>20</v>
      </c>
      <c r="Z20285">
        <v>40</v>
      </c>
      <c r="AA20285" s="1">
        <v>44597</v>
      </c>
      <c r="AB20285">
        <v>2022</v>
      </c>
      <c r="AC20285" t="s">
        <v>38166</v>
      </c>
      <c r="AD20285" t="s">
        <v>21</v>
      </c>
      <c r="AE20285" t="s">
        <v>52</v>
      </c>
      <c r="AF20285" t="s">
        <v>38047</v>
      </c>
      <c r="AG20285" t="s">
        <v>36481</v>
      </c>
      <c r="AH20285" t="s">
        <v>221</v>
      </c>
      <c r="AI20285">
        <v>1</v>
      </c>
      <c r="AJ20285" t="s">
        <v>26</v>
      </c>
      <c r="AK20285">
        <v>469</v>
      </c>
      <c r="AL20285" t="s">
        <v>510</v>
      </c>
      <c r="AM20285" t="s">
        <v>36485</v>
      </c>
      <c r="AN20285">
        <v>700017</v>
      </c>
      <c r="AO20285" t="s">
        <v>29</v>
      </c>
      <c r="AP20285" t="b">
        <v>0</v>
      </c>
    </row>
    <row r="20286" spans="1:42" x14ac:dyDescent="0.4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  <c r="V20286">
        <v>20285</v>
      </c>
      <c r="W20286" t="s">
        <v>25624</v>
      </c>
      <c r="X20286">
        <v>633351</v>
      </c>
      <c r="Y20286" t="s">
        <v>20</v>
      </c>
      <c r="Z20286">
        <v>46</v>
      </c>
      <c r="AA20286" s="1">
        <v>44597</v>
      </c>
      <c r="AB20286">
        <v>2022</v>
      </c>
      <c r="AC20286" t="s">
        <v>38166</v>
      </c>
      <c r="AD20286" t="s">
        <v>21</v>
      </c>
      <c r="AE20286" t="s">
        <v>43</v>
      </c>
      <c r="AF20286" t="s">
        <v>36588</v>
      </c>
      <c r="AG20286" t="s">
        <v>36481</v>
      </c>
      <c r="AH20286" t="s">
        <v>34</v>
      </c>
      <c r="AI20286">
        <v>1</v>
      </c>
      <c r="AJ20286" t="s">
        <v>26</v>
      </c>
      <c r="AK20286">
        <v>517</v>
      </c>
      <c r="AL20286" t="s">
        <v>37616</v>
      </c>
      <c r="AM20286" t="s">
        <v>36497</v>
      </c>
      <c r="AN20286">
        <v>517325</v>
      </c>
      <c r="AO20286" t="s">
        <v>29</v>
      </c>
      <c r="AP20286" t="b">
        <v>0</v>
      </c>
    </row>
    <row r="20287" spans="1:42" x14ac:dyDescent="0.4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  <c r="V20287">
        <v>20286</v>
      </c>
      <c r="W20287" t="s">
        <v>25625</v>
      </c>
      <c r="X20287">
        <v>9150365</v>
      </c>
      <c r="Y20287" t="s">
        <v>20</v>
      </c>
      <c r="Z20287">
        <v>25</v>
      </c>
      <c r="AA20287" s="1">
        <v>44597</v>
      </c>
      <c r="AB20287">
        <v>2022</v>
      </c>
      <c r="AC20287" t="s">
        <v>38166</v>
      </c>
      <c r="AD20287" t="s">
        <v>286</v>
      </c>
      <c r="AE20287" t="s">
        <v>43</v>
      </c>
      <c r="AF20287" t="s">
        <v>37170</v>
      </c>
      <c r="AG20287" t="s">
        <v>33</v>
      </c>
      <c r="AH20287" t="s">
        <v>39</v>
      </c>
      <c r="AI20287">
        <v>1</v>
      </c>
      <c r="AJ20287" t="s">
        <v>26</v>
      </c>
      <c r="AK20287">
        <v>1260</v>
      </c>
      <c r="AL20287" t="s">
        <v>38527</v>
      </c>
      <c r="AM20287" t="s">
        <v>36512</v>
      </c>
      <c r="AN20287">
        <v>301705</v>
      </c>
      <c r="AO20287" t="s">
        <v>29</v>
      </c>
      <c r="AP20287" t="b">
        <v>0</v>
      </c>
    </row>
    <row r="20288" spans="1:42" x14ac:dyDescent="0.4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  <c r="V20288">
        <v>20287</v>
      </c>
      <c r="W20288" t="s">
        <v>25626</v>
      </c>
      <c r="X20288">
        <v>9737731</v>
      </c>
      <c r="Y20288" t="s">
        <v>20</v>
      </c>
      <c r="Z20288">
        <v>40</v>
      </c>
      <c r="AA20288" s="1">
        <v>44597</v>
      </c>
      <c r="AB20288">
        <v>2022</v>
      </c>
      <c r="AC20288" t="s">
        <v>38166</v>
      </c>
      <c r="AD20288" t="s">
        <v>21</v>
      </c>
      <c r="AE20288" t="s">
        <v>43</v>
      </c>
      <c r="AF20288" t="s">
        <v>36494</v>
      </c>
      <c r="AG20288" t="s">
        <v>36481</v>
      </c>
      <c r="AH20288" t="s">
        <v>34</v>
      </c>
      <c r="AI20288">
        <v>1</v>
      </c>
      <c r="AJ20288" t="s">
        <v>26</v>
      </c>
      <c r="AK20288">
        <v>399</v>
      </c>
      <c r="AL20288" t="s">
        <v>915</v>
      </c>
      <c r="AM20288" t="s">
        <v>36491</v>
      </c>
      <c r="AN20288">
        <v>411028</v>
      </c>
      <c r="AO20288" t="s">
        <v>29</v>
      </c>
      <c r="AP20288" t="b">
        <v>0</v>
      </c>
    </row>
    <row r="20289" spans="1:42" x14ac:dyDescent="0.4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  <c r="V20289">
        <v>20288</v>
      </c>
      <c r="W20289" t="s">
        <v>25627</v>
      </c>
      <c r="X20289">
        <v>3900298</v>
      </c>
      <c r="Y20289" t="s">
        <v>20</v>
      </c>
      <c r="Z20289">
        <v>18</v>
      </c>
      <c r="AA20289" s="1">
        <v>44597</v>
      </c>
      <c r="AB20289">
        <v>2022</v>
      </c>
      <c r="AC20289" t="s">
        <v>38166</v>
      </c>
      <c r="AD20289" t="s">
        <v>21</v>
      </c>
      <c r="AE20289" t="s">
        <v>62</v>
      </c>
      <c r="AF20289" t="s">
        <v>36665</v>
      </c>
      <c r="AG20289" t="s">
        <v>36481</v>
      </c>
      <c r="AH20289" t="s">
        <v>66</v>
      </c>
      <c r="AI20289">
        <v>1</v>
      </c>
      <c r="AJ20289" t="s">
        <v>26</v>
      </c>
      <c r="AK20289">
        <v>534</v>
      </c>
      <c r="AL20289" t="s">
        <v>570</v>
      </c>
      <c r="AM20289" t="s">
        <v>36487</v>
      </c>
      <c r="AN20289">
        <v>600128</v>
      </c>
      <c r="AO20289" t="s">
        <v>29</v>
      </c>
      <c r="AP20289" t="b">
        <v>0</v>
      </c>
    </row>
    <row r="20290" spans="1:42" x14ac:dyDescent="0.4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  <c r="V20290">
        <v>20289</v>
      </c>
      <c r="W20290" t="s">
        <v>25628</v>
      </c>
      <c r="X20290">
        <v>1519810</v>
      </c>
      <c r="Y20290" t="s">
        <v>51</v>
      </c>
      <c r="Z20290">
        <v>25</v>
      </c>
      <c r="AA20290" s="1">
        <v>44597</v>
      </c>
      <c r="AB20290">
        <v>2022</v>
      </c>
      <c r="AC20290" t="s">
        <v>38166</v>
      </c>
      <c r="AD20290" t="s">
        <v>21</v>
      </c>
      <c r="AE20290" t="s">
        <v>57</v>
      </c>
      <c r="AF20290" t="s">
        <v>36504</v>
      </c>
      <c r="AG20290" t="s">
        <v>33</v>
      </c>
      <c r="AH20290" t="s">
        <v>25</v>
      </c>
      <c r="AI20290">
        <v>1</v>
      </c>
      <c r="AJ20290" t="s">
        <v>26</v>
      </c>
      <c r="AK20290">
        <v>899</v>
      </c>
      <c r="AL20290" t="s">
        <v>829</v>
      </c>
      <c r="AM20290" t="s">
        <v>1592</v>
      </c>
      <c r="AN20290">
        <v>110052</v>
      </c>
      <c r="AO20290" t="s">
        <v>29</v>
      </c>
      <c r="AP20290" t="b">
        <v>0</v>
      </c>
    </row>
    <row r="20291" spans="1:42" x14ac:dyDescent="0.4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  <c r="V20291">
        <v>20290</v>
      </c>
      <c r="W20291" t="s">
        <v>25630</v>
      </c>
      <c r="X20291">
        <v>8634407</v>
      </c>
      <c r="Y20291" t="s">
        <v>51</v>
      </c>
      <c r="Z20291">
        <v>19</v>
      </c>
      <c r="AA20291" s="1">
        <v>44597</v>
      </c>
      <c r="AB20291">
        <v>2022</v>
      </c>
      <c r="AC20291" t="s">
        <v>38166</v>
      </c>
      <c r="AD20291" t="s">
        <v>21</v>
      </c>
      <c r="AE20291" t="s">
        <v>43</v>
      </c>
      <c r="AF20291" t="s">
        <v>37247</v>
      </c>
      <c r="AG20291" t="s">
        <v>33</v>
      </c>
      <c r="AH20291" t="s">
        <v>66</v>
      </c>
      <c r="AI20291">
        <v>1</v>
      </c>
      <c r="AJ20291" t="s">
        <v>26</v>
      </c>
      <c r="AK20291">
        <v>1164</v>
      </c>
      <c r="AL20291" t="s">
        <v>515</v>
      </c>
      <c r="AM20291" t="s">
        <v>36491</v>
      </c>
      <c r="AN20291">
        <v>400059</v>
      </c>
      <c r="AO20291" t="s">
        <v>29</v>
      </c>
      <c r="AP20291" t="b">
        <v>0</v>
      </c>
    </row>
    <row r="20292" spans="1:42" x14ac:dyDescent="0.4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  <c r="V20292">
        <v>20291</v>
      </c>
      <c r="W20292" t="s">
        <v>25632</v>
      </c>
      <c r="X20292">
        <v>4711789</v>
      </c>
      <c r="Y20292" t="s">
        <v>20</v>
      </c>
      <c r="Z20292">
        <v>68</v>
      </c>
      <c r="AA20292" s="1">
        <v>44597</v>
      </c>
      <c r="AB20292">
        <v>2022</v>
      </c>
      <c r="AC20292" t="s">
        <v>38166</v>
      </c>
      <c r="AD20292" t="s">
        <v>21</v>
      </c>
      <c r="AE20292" t="s">
        <v>52</v>
      </c>
      <c r="AF20292" t="s">
        <v>36735</v>
      </c>
      <c r="AG20292" t="s">
        <v>36481</v>
      </c>
      <c r="AH20292" t="s">
        <v>66</v>
      </c>
      <c r="AI20292">
        <v>1</v>
      </c>
      <c r="AJ20292" t="s">
        <v>26</v>
      </c>
      <c r="AK20292">
        <v>635</v>
      </c>
      <c r="AL20292" t="s">
        <v>5889</v>
      </c>
      <c r="AM20292" t="s">
        <v>36516</v>
      </c>
      <c r="AN20292">
        <v>221010</v>
      </c>
      <c r="AO20292" t="s">
        <v>29</v>
      </c>
      <c r="AP20292" t="b">
        <v>0</v>
      </c>
    </row>
    <row r="20293" spans="1:42" x14ac:dyDescent="0.4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  <c r="V20293">
        <v>20292</v>
      </c>
      <c r="W20293" t="s">
        <v>25633</v>
      </c>
      <c r="X20293">
        <v>9254944</v>
      </c>
      <c r="Y20293" t="s">
        <v>20</v>
      </c>
      <c r="Z20293">
        <v>54</v>
      </c>
      <c r="AA20293" s="1">
        <v>44597</v>
      </c>
      <c r="AB20293">
        <v>2022</v>
      </c>
      <c r="AC20293" t="s">
        <v>38166</v>
      </c>
      <c r="AD20293" t="s">
        <v>21</v>
      </c>
      <c r="AE20293" t="s">
        <v>22</v>
      </c>
      <c r="AF20293" t="s">
        <v>37212</v>
      </c>
      <c r="AG20293" t="s">
        <v>36481</v>
      </c>
      <c r="AH20293" t="s">
        <v>25</v>
      </c>
      <c r="AI20293">
        <v>1</v>
      </c>
      <c r="AJ20293" t="s">
        <v>26</v>
      </c>
      <c r="AK20293">
        <v>481</v>
      </c>
      <c r="AL20293" t="s">
        <v>4145</v>
      </c>
      <c r="AM20293" t="s">
        <v>36487</v>
      </c>
      <c r="AN20293">
        <v>632009</v>
      </c>
      <c r="AO20293" t="s">
        <v>29</v>
      </c>
      <c r="AP20293" t="b">
        <v>0</v>
      </c>
    </row>
    <row r="20294" spans="1:42" x14ac:dyDescent="0.4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  <c r="V20294">
        <v>20293</v>
      </c>
      <c r="W20294" t="s">
        <v>25634</v>
      </c>
      <c r="X20294">
        <v>9276653</v>
      </c>
      <c r="Y20294" t="s">
        <v>20</v>
      </c>
      <c r="Z20294">
        <v>43</v>
      </c>
      <c r="AA20294" s="1">
        <v>44597</v>
      </c>
      <c r="AB20294">
        <v>2022</v>
      </c>
      <c r="AC20294" t="s">
        <v>38166</v>
      </c>
      <c r="AD20294" t="s">
        <v>21</v>
      </c>
      <c r="AE20294" t="s">
        <v>31</v>
      </c>
      <c r="AF20294" t="s">
        <v>37114</v>
      </c>
      <c r="AG20294" t="s">
        <v>75</v>
      </c>
      <c r="AH20294" t="s">
        <v>34</v>
      </c>
      <c r="AI20294">
        <v>1</v>
      </c>
      <c r="AJ20294" t="s">
        <v>26</v>
      </c>
      <c r="AK20294">
        <v>512</v>
      </c>
      <c r="AL20294" t="s">
        <v>1798</v>
      </c>
      <c r="AM20294" t="s">
        <v>36483</v>
      </c>
      <c r="AN20294">
        <v>122006</v>
      </c>
      <c r="AO20294" t="s">
        <v>29</v>
      </c>
      <c r="AP20294" t="b">
        <v>0</v>
      </c>
    </row>
    <row r="20295" spans="1:42" x14ac:dyDescent="0.4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  <c r="V20295">
        <v>20294</v>
      </c>
      <c r="W20295" t="s">
        <v>25635</v>
      </c>
      <c r="X20295">
        <v>1588971</v>
      </c>
      <c r="Y20295" t="s">
        <v>20</v>
      </c>
      <c r="Z20295">
        <v>36</v>
      </c>
      <c r="AA20295" s="1">
        <v>44597</v>
      </c>
      <c r="AB20295">
        <v>2022</v>
      </c>
      <c r="AC20295" t="s">
        <v>38166</v>
      </c>
      <c r="AD20295" t="s">
        <v>21</v>
      </c>
      <c r="AE20295" t="s">
        <v>43</v>
      </c>
      <c r="AF20295" t="s">
        <v>37317</v>
      </c>
      <c r="AG20295" t="s">
        <v>36481</v>
      </c>
      <c r="AH20295" t="s">
        <v>45</v>
      </c>
      <c r="AI20295">
        <v>1</v>
      </c>
      <c r="AJ20295" t="s">
        <v>26</v>
      </c>
      <c r="AK20295">
        <v>544</v>
      </c>
      <c r="AL20295" t="s">
        <v>829</v>
      </c>
      <c r="AM20295" t="s">
        <v>1592</v>
      </c>
      <c r="AN20295">
        <v>110018</v>
      </c>
      <c r="AO20295" t="s">
        <v>29</v>
      </c>
      <c r="AP20295" t="b">
        <v>0</v>
      </c>
    </row>
    <row r="20296" spans="1:42" x14ac:dyDescent="0.4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  <c r="V20296">
        <v>20295</v>
      </c>
      <c r="W20296" t="s">
        <v>25636</v>
      </c>
      <c r="X20296">
        <v>5651932</v>
      </c>
      <c r="Y20296" t="s">
        <v>20</v>
      </c>
      <c r="Z20296">
        <v>36</v>
      </c>
      <c r="AA20296" s="1">
        <v>44597</v>
      </c>
      <c r="AB20296">
        <v>2022</v>
      </c>
      <c r="AC20296" t="s">
        <v>38166</v>
      </c>
      <c r="AD20296" t="s">
        <v>21</v>
      </c>
      <c r="AE20296" t="s">
        <v>43</v>
      </c>
      <c r="AF20296" t="s">
        <v>36670</v>
      </c>
      <c r="AG20296" t="s">
        <v>36481</v>
      </c>
      <c r="AH20296" t="s">
        <v>109</v>
      </c>
      <c r="AI20296">
        <v>1</v>
      </c>
      <c r="AJ20296" t="s">
        <v>26</v>
      </c>
      <c r="AK20296">
        <v>379</v>
      </c>
      <c r="AL20296" t="s">
        <v>829</v>
      </c>
      <c r="AM20296" t="s">
        <v>1592</v>
      </c>
      <c r="AN20296">
        <v>110053</v>
      </c>
      <c r="AO20296" t="s">
        <v>29</v>
      </c>
      <c r="AP20296" t="b">
        <v>0</v>
      </c>
    </row>
    <row r="20297" spans="1:42" x14ac:dyDescent="0.4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  <c r="V20297">
        <v>20296</v>
      </c>
      <c r="W20297" t="s">
        <v>25637</v>
      </c>
      <c r="X20297">
        <v>6113644</v>
      </c>
      <c r="Y20297" t="s">
        <v>20</v>
      </c>
      <c r="Z20297">
        <v>47</v>
      </c>
      <c r="AA20297" s="1">
        <v>44597</v>
      </c>
      <c r="AB20297">
        <v>2022</v>
      </c>
      <c r="AC20297" t="s">
        <v>38166</v>
      </c>
      <c r="AD20297" t="s">
        <v>286</v>
      </c>
      <c r="AE20297" t="s">
        <v>43</v>
      </c>
      <c r="AF20297" t="s">
        <v>37619</v>
      </c>
      <c r="AG20297" t="s">
        <v>36481</v>
      </c>
      <c r="AH20297" t="s">
        <v>25</v>
      </c>
      <c r="AI20297">
        <v>1</v>
      </c>
      <c r="AJ20297" t="s">
        <v>26</v>
      </c>
      <c r="AK20297">
        <v>318</v>
      </c>
      <c r="AL20297" t="s">
        <v>194</v>
      </c>
      <c r="AM20297" t="s">
        <v>36516</v>
      </c>
      <c r="AN20297">
        <v>211002</v>
      </c>
      <c r="AO20297" t="s">
        <v>29</v>
      </c>
      <c r="AP20297" t="b">
        <v>0</v>
      </c>
    </row>
    <row r="20298" spans="1:42" x14ac:dyDescent="0.4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  <c r="V20298">
        <v>20297</v>
      </c>
      <c r="W20298" t="s">
        <v>25638</v>
      </c>
      <c r="X20298">
        <v>536695</v>
      </c>
      <c r="Y20298" t="s">
        <v>20</v>
      </c>
      <c r="Z20298">
        <v>35</v>
      </c>
      <c r="AA20298" s="1">
        <v>44597</v>
      </c>
      <c r="AB20298">
        <v>2022</v>
      </c>
      <c r="AC20298" t="s">
        <v>38166</v>
      </c>
      <c r="AD20298" t="s">
        <v>21</v>
      </c>
      <c r="AE20298" t="s">
        <v>43</v>
      </c>
      <c r="AF20298" t="s">
        <v>36576</v>
      </c>
      <c r="AG20298" t="s">
        <v>36481</v>
      </c>
      <c r="AH20298" t="s">
        <v>39</v>
      </c>
      <c r="AI20298">
        <v>1</v>
      </c>
      <c r="AJ20298" t="s">
        <v>26</v>
      </c>
      <c r="AK20298">
        <v>749</v>
      </c>
      <c r="AL20298" t="s">
        <v>829</v>
      </c>
      <c r="AM20298" t="s">
        <v>1592</v>
      </c>
      <c r="AN20298">
        <v>110041</v>
      </c>
      <c r="AO20298" t="s">
        <v>29</v>
      </c>
      <c r="AP20298" t="b">
        <v>0</v>
      </c>
    </row>
    <row r="20299" spans="1:42" x14ac:dyDescent="0.4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  <c r="V20299">
        <v>20298</v>
      </c>
      <c r="W20299" t="s">
        <v>25639</v>
      </c>
      <c r="X20299">
        <v>8046749</v>
      </c>
      <c r="Y20299" t="s">
        <v>51</v>
      </c>
      <c r="Z20299">
        <v>31</v>
      </c>
      <c r="AA20299" s="1">
        <v>44597</v>
      </c>
      <c r="AB20299">
        <v>2022</v>
      </c>
      <c r="AC20299" t="s">
        <v>38166</v>
      </c>
      <c r="AD20299" t="s">
        <v>21</v>
      </c>
      <c r="AE20299" t="s">
        <v>22</v>
      </c>
      <c r="AF20299" t="s">
        <v>36650</v>
      </c>
      <c r="AG20299" t="s">
        <v>33</v>
      </c>
      <c r="AH20299" t="s">
        <v>45</v>
      </c>
      <c r="AI20299">
        <v>1</v>
      </c>
      <c r="AJ20299" t="s">
        <v>26</v>
      </c>
      <c r="AK20299">
        <v>1199</v>
      </c>
      <c r="AL20299" t="s">
        <v>439</v>
      </c>
      <c r="AM20299" t="s">
        <v>36528</v>
      </c>
      <c r="AN20299">
        <v>390004</v>
      </c>
      <c r="AO20299" t="s">
        <v>29</v>
      </c>
      <c r="AP20299" t="b">
        <v>0</v>
      </c>
    </row>
    <row r="20300" spans="1:42" x14ac:dyDescent="0.4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  <c r="V20300">
        <v>20299</v>
      </c>
      <c r="W20300" t="s">
        <v>25640</v>
      </c>
      <c r="X20300">
        <v>5992818</v>
      </c>
      <c r="Y20300" t="s">
        <v>51</v>
      </c>
      <c r="Z20300">
        <v>38</v>
      </c>
      <c r="AA20300" s="1">
        <v>44597</v>
      </c>
      <c r="AB20300">
        <v>2022</v>
      </c>
      <c r="AC20300" t="s">
        <v>38166</v>
      </c>
      <c r="AD20300" t="s">
        <v>21</v>
      </c>
      <c r="AE20300" t="s">
        <v>57</v>
      </c>
      <c r="AF20300" t="s">
        <v>36544</v>
      </c>
      <c r="AG20300" t="s">
        <v>33</v>
      </c>
      <c r="AH20300" t="s">
        <v>39</v>
      </c>
      <c r="AI20300">
        <v>1</v>
      </c>
      <c r="AJ20300" t="s">
        <v>26</v>
      </c>
      <c r="AK20300">
        <v>655</v>
      </c>
      <c r="AL20300" t="s">
        <v>570</v>
      </c>
      <c r="AM20300" t="s">
        <v>36487</v>
      </c>
      <c r="AN20300">
        <v>600034</v>
      </c>
      <c r="AO20300" t="s">
        <v>29</v>
      </c>
      <c r="AP20300" t="b">
        <v>0</v>
      </c>
    </row>
    <row r="20301" spans="1:42" x14ac:dyDescent="0.4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  <c r="V20301">
        <v>20300</v>
      </c>
      <c r="W20301" t="s">
        <v>25641</v>
      </c>
      <c r="X20301">
        <v>9248886</v>
      </c>
      <c r="Y20301" t="s">
        <v>20</v>
      </c>
      <c r="Z20301">
        <v>22</v>
      </c>
      <c r="AA20301" s="1">
        <v>44597</v>
      </c>
      <c r="AB20301">
        <v>2022</v>
      </c>
      <c r="AC20301" t="s">
        <v>38166</v>
      </c>
      <c r="AD20301" t="s">
        <v>228</v>
      </c>
      <c r="AE20301" t="s">
        <v>43</v>
      </c>
      <c r="AF20301" t="s">
        <v>37076</v>
      </c>
      <c r="AG20301" t="s">
        <v>36481</v>
      </c>
      <c r="AH20301" t="s">
        <v>25</v>
      </c>
      <c r="AI20301">
        <v>1</v>
      </c>
      <c r="AJ20301" t="s">
        <v>26</v>
      </c>
      <c r="AK20301">
        <v>399</v>
      </c>
      <c r="AL20301" t="s">
        <v>2807</v>
      </c>
      <c r="AM20301" t="s">
        <v>36564</v>
      </c>
      <c r="AN20301">
        <v>831012</v>
      </c>
      <c r="AO20301" t="s">
        <v>29</v>
      </c>
      <c r="AP20301" t="b">
        <v>0</v>
      </c>
    </row>
    <row r="20302" spans="1:42" x14ac:dyDescent="0.4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  <c r="V20302">
        <v>20301</v>
      </c>
      <c r="W20302" t="s">
        <v>25642</v>
      </c>
      <c r="X20302">
        <v>9159797</v>
      </c>
      <c r="Y20302" t="s">
        <v>20</v>
      </c>
      <c r="Z20302">
        <v>78</v>
      </c>
      <c r="AA20302" s="1">
        <v>44597</v>
      </c>
      <c r="AB20302">
        <v>2022</v>
      </c>
      <c r="AC20302" t="s">
        <v>38166</v>
      </c>
      <c r="AD20302" t="s">
        <v>21</v>
      </c>
      <c r="AE20302" t="s">
        <v>22</v>
      </c>
      <c r="AF20302" t="s">
        <v>36911</v>
      </c>
      <c r="AG20302" t="s">
        <v>36481</v>
      </c>
      <c r="AH20302" t="s">
        <v>34</v>
      </c>
      <c r="AI20302">
        <v>1</v>
      </c>
      <c r="AJ20302" t="s">
        <v>26</v>
      </c>
      <c r="AK20302">
        <v>376</v>
      </c>
      <c r="AL20302" t="s">
        <v>1696</v>
      </c>
      <c r="AM20302" t="s">
        <v>36523</v>
      </c>
      <c r="AN20302">
        <v>248003</v>
      </c>
      <c r="AO20302" t="s">
        <v>29</v>
      </c>
      <c r="AP20302" t="b">
        <v>0</v>
      </c>
    </row>
    <row r="20303" spans="1:42" x14ac:dyDescent="0.4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  <c r="V20303">
        <v>20302</v>
      </c>
      <c r="W20303" t="s">
        <v>25643</v>
      </c>
      <c r="X20303">
        <v>2664366</v>
      </c>
      <c r="Y20303" t="s">
        <v>20</v>
      </c>
      <c r="Z20303">
        <v>29</v>
      </c>
      <c r="AA20303" s="1">
        <v>44597</v>
      </c>
      <c r="AB20303">
        <v>2022</v>
      </c>
      <c r="AC20303" t="s">
        <v>38166</v>
      </c>
      <c r="AD20303" t="s">
        <v>21</v>
      </c>
      <c r="AE20303" t="s">
        <v>22</v>
      </c>
      <c r="AF20303" t="s">
        <v>36569</v>
      </c>
      <c r="AG20303" t="s">
        <v>33</v>
      </c>
      <c r="AH20303" t="s">
        <v>45</v>
      </c>
      <c r="AI20303">
        <v>1</v>
      </c>
      <c r="AJ20303" t="s">
        <v>26</v>
      </c>
      <c r="AK20303">
        <v>607</v>
      </c>
      <c r="AL20303" t="s">
        <v>2143</v>
      </c>
      <c r="AM20303" t="s">
        <v>36516</v>
      </c>
      <c r="AN20303">
        <v>206130</v>
      </c>
      <c r="AO20303" t="s">
        <v>29</v>
      </c>
      <c r="AP20303" t="b">
        <v>0</v>
      </c>
    </row>
    <row r="20304" spans="1:42" x14ac:dyDescent="0.4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  <c r="V20304">
        <v>20303</v>
      </c>
      <c r="W20304" t="s">
        <v>25644</v>
      </c>
      <c r="X20304">
        <v>510789</v>
      </c>
      <c r="Y20304" t="s">
        <v>20</v>
      </c>
      <c r="Z20304">
        <v>29</v>
      </c>
      <c r="AA20304" s="1">
        <v>44597</v>
      </c>
      <c r="AB20304">
        <v>2022</v>
      </c>
      <c r="AC20304" t="s">
        <v>38166</v>
      </c>
      <c r="AD20304" t="s">
        <v>21</v>
      </c>
      <c r="AE20304" t="s">
        <v>43</v>
      </c>
      <c r="AF20304" t="s">
        <v>38176</v>
      </c>
      <c r="AG20304" t="s">
        <v>36481</v>
      </c>
      <c r="AH20304" t="s">
        <v>34</v>
      </c>
      <c r="AI20304">
        <v>1</v>
      </c>
      <c r="AJ20304" t="s">
        <v>26</v>
      </c>
      <c r="AK20304">
        <v>390</v>
      </c>
      <c r="AL20304" t="s">
        <v>28266</v>
      </c>
      <c r="AM20304" t="s">
        <v>36487</v>
      </c>
      <c r="AN20304">
        <v>602001</v>
      </c>
      <c r="AO20304" t="s">
        <v>29</v>
      </c>
      <c r="AP20304" t="b">
        <v>0</v>
      </c>
    </row>
    <row r="20305" spans="1:42" x14ac:dyDescent="0.4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  <c r="V20305">
        <v>20304</v>
      </c>
      <c r="W20305" t="s">
        <v>25646</v>
      </c>
      <c r="X20305">
        <v>9061648</v>
      </c>
      <c r="Y20305" t="s">
        <v>20</v>
      </c>
      <c r="Z20305">
        <v>37</v>
      </c>
      <c r="AA20305" s="1">
        <v>44597</v>
      </c>
      <c r="AB20305">
        <v>2022</v>
      </c>
      <c r="AC20305" t="s">
        <v>38166</v>
      </c>
      <c r="AD20305" t="s">
        <v>21</v>
      </c>
      <c r="AE20305" t="s">
        <v>22</v>
      </c>
      <c r="AF20305" t="s">
        <v>36619</v>
      </c>
      <c r="AG20305" t="s">
        <v>33</v>
      </c>
      <c r="AH20305" t="s">
        <v>98</v>
      </c>
      <c r="AI20305">
        <v>1</v>
      </c>
      <c r="AJ20305" t="s">
        <v>26</v>
      </c>
      <c r="AK20305">
        <v>1125</v>
      </c>
      <c r="AL20305" t="s">
        <v>194</v>
      </c>
      <c r="AM20305" t="s">
        <v>36516</v>
      </c>
      <c r="AN20305">
        <v>211011</v>
      </c>
      <c r="AO20305" t="s">
        <v>29</v>
      </c>
      <c r="AP20305" t="b">
        <v>0</v>
      </c>
    </row>
    <row r="20306" spans="1:42" x14ac:dyDescent="0.4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  <c r="V20306">
        <v>20305</v>
      </c>
      <c r="W20306" t="s">
        <v>25647</v>
      </c>
      <c r="X20306">
        <v>6878088</v>
      </c>
      <c r="Y20306" t="s">
        <v>51</v>
      </c>
      <c r="Z20306">
        <v>38</v>
      </c>
      <c r="AA20306" s="1">
        <v>44597</v>
      </c>
      <c r="AB20306">
        <v>2022</v>
      </c>
      <c r="AC20306" t="s">
        <v>38166</v>
      </c>
      <c r="AD20306" t="s">
        <v>21</v>
      </c>
      <c r="AE20306" t="s">
        <v>52</v>
      </c>
      <c r="AF20306" t="s">
        <v>36655</v>
      </c>
      <c r="AG20306" t="s">
        <v>33</v>
      </c>
      <c r="AH20306" t="s">
        <v>25</v>
      </c>
      <c r="AI20306">
        <v>1</v>
      </c>
      <c r="AJ20306" t="s">
        <v>26</v>
      </c>
      <c r="AK20306">
        <v>1229</v>
      </c>
      <c r="AL20306" t="s">
        <v>2343</v>
      </c>
      <c r="AM20306" t="s">
        <v>36485</v>
      </c>
      <c r="AN20306">
        <v>711102</v>
      </c>
      <c r="AO20306" t="s">
        <v>29</v>
      </c>
      <c r="AP20306" t="b">
        <v>0</v>
      </c>
    </row>
    <row r="20307" spans="1:42" x14ac:dyDescent="0.4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  <c r="V20307">
        <v>20306</v>
      </c>
      <c r="W20307" t="s">
        <v>25648</v>
      </c>
      <c r="X20307">
        <v>4590985</v>
      </c>
      <c r="Y20307" t="s">
        <v>20</v>
      </c>
      <c r="Z20307">
        <v>28</v>
      </c>
      <c r="AA20307" s="1">
        <v>44597</v>
      </c>
      <c r="AB20307">
        <v>2022</v>
      </c>
      <c r="AC20307" t="s">
        <v>38166</v>
      </c>
      <c r="AD20307" t="s">
        <v>21</v>
      </c>
      <c r="AE20307" t="s">
        <v>52</v>
      </c>
      <c r="AF20307" t="s">
        <v>37147</v>
      </c>
      <c r="AG20307" t="s">
        <v>36481</v>
      </c>
      <c r="AH20307" t="s">
        <v>45</v>
      </c>
      <c r="AI20307">
        <v>1</v>
      </c>
      <c r="AJ20307" t="s">
        <v>26</v>
      </c>
      <c r="AK20307">
        <v>259</v>
      </c>
      <c r="AL20307" t="s">
        <v>498</v>
      </c>
      <c r="AM20307" t="s">
        <v>36506</v>
      </c>
      <c r="AN20307">
        <v>500084</v>
      </c>
      <c r="AO20307" t="s">
        <v>29</v>
      </c>
      <c r="AP20307" t="b">
        <v>0</v>
      </c>
    </row>
    <row r="20308" spans="1:42" x14ac:dyDescent="0.4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  <c r="V20308">
        <v>20307</v>
      </c>
      <c r="W20308" t="s">
        <v>25649</v>
      </c>
      <c r="X20308">
        <v>6556400</v>
      </c>
      <c r="Y20308" t="s">
        <v>51</v>
      </c>
      <c r="Z20308">
        <v>55</v>
      </c>
      <c r="AA20308" s="1">
        <v>44597</v>
      </c>
      <c r="AB20308">
        <v>2022</v>
      </c>
      <c r="AC20308" t="s">
        <v>38166</v>
      </c>
      <c r="AD20308" t="s">
        <v>21</v>
      </c>
      <c r="AE20308" t="s">
        <v>52</v>
      </c>
      <c r="AF20308" t="s">
        <v>36514</v>
      </c>
      <c r="AG20308" t="s">
        <v>33</v>
      </c>
      <c r="AH20308" t="s">
        <v>25</v>
      </c>
      <c r="AI20308">
        <v>1</v>
      </c>
      <c r="AJ20308" t="s">
        <v>26</v>
      </c>
      <c r="AK20308">
        <v>545</v>
      </c>
      <c r="AL20308" t="s">
        <v>7865</v>
      </c>
      <c r="AM20308" t="s">
        <v>36485</v>
      </c>
      <c r="AN20308">
        <v>700135</v>
      </c>
      <c r="AO20308" t="s">
        <v>29</v>
      </c>
      <c r="AP20308" t="b">
        <v>0</v>
      </c>
    </row>
    <row r="20309" spans="1:42" x14ac:dyDescent="0.4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  <c r="V20309">
        <v>20308</v>
      </c>
      <c r="W20309" t="s">
        <v>25650</v>
      </c>
      <c r="X20309">
        <v>4161952</v>
      </c>
      <c r="Y20309" t="s">
        <v>51</v>
      </c>
      <c r="Z20309">
        <v>45</v>
      </c>
      <c r="AA20309" s="1">
        <v>44597</v>
      </c>
      <c r="AB20309">
        <v>2022</v>
      </c>
      <c r="AC20309" t="s">
        <v>38166</v>
      </c>
      <c r="AD20309" t="s">
        <v>21</v>
      </c>
      <c r="AE20309" t="s">
        <v>43</v>
      </c>
      <c r="AF20309" t="s">
        <v>36695</v>
      </c>
      <c r="AG20309" t="s">
        <v>33</v>
      </c>
      <c r="AH20309" t="s">
        <v>34</v>
      </c>
      <c r="AI20309">
        <v>1</v>
      </c>
      <c r="AJ20309" t="s">
        <v>26</v>
      </c>
      <c r="AK20309">
        <v>788</v>
      </c>
      <c r="AL20309" t="s">
        <v>4320</v>
      </c>
      <c r="AM20309" t="s">
        <v>36564</v>
      </c>
      <c r="AN20309">
        <v>827001</v>
      </c>
      <c r="AO20309" t="s">
        <v>29</v>
      </c>
      <c r="AP20309" t="b">
        <v>0</v>
      </c>
    </row>
    <row r="20310" spans="1:42" x14ac:dyDescent="0.4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  <c r="V20310">
        <v>20309</v>
      </c>
      <c r="W20310" t="s">
        <v>25650</v>
      </c>
      <c r="X20310">
        <v>4161952</v>
      </c>
      <c r="Y20310" t="s">
        <v>20</v>
      </c>
      <c r="Z20310">
        <v>55</v>
      </c>
      <c r="AA20310" s="1">
        <v>44597</v>
      </c>
      <c r="AB20310">
        <v>2022</v>
      </c>
      <c r="AC20310" t="s">
        <v>38166</v>
      </c>
      <c r="AD20310" t="s">
        <v>21</v>
      </c>
      <c r="AE20310" t="s">
        <v>52</v>
      </c>
      <c r="AF20310" t="s">
        <v>36825</v>
      </c>
      <c r="AG20310" t="s">
        <v>33</v>
      </c>
      <c r="AH20310" t="s">
        <v>109</v>
      </c>
      <c r="AI20310">
        <v>1</v>
      </c>
      <c r="AJ20310" t="s">
        <v>26</v>
      </c>
      <c r="AK20310">
        <v>824</v>
      </c>
      <c r="AL20310" t="s">
        <v>37974</v>
      </c>
      <c r="AM20310" t="s">
        <v>36516</v>
      </c>
      <c r="AN20310">
        <v>209732</v>
      </c>
      <c r="AO20310" t="s">
        <v>29</v>
      </c>
      <c r="AP20310" t="b">
        <v>0</v>
      </c>
    </row>
    <row r="20311" spans="1:42" x14ac:dyDescent="0.4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  <c r="V20311">
        <v>20310</v>
      </c>
      <c r="W20311" t="s">
        <v>25651</v>
      </c>
      <c r="X20311">
        <v>4503521</v>
      </c>
      <c r="Y20311" t="s">
        <v>20</v>
      </c>
      <c r="Z20311">
        <v>19</v>
      </c>
      <c r="AA20311" s="1">
        <v>44597</v>
      </c>
      <c r="AB20311">
        <v>2022</v>
      </c>
      <c r="AC20311" t="s">
        <v>38166</v>
      </c>
      <c r="AD20311" t="s">
        <v>21</v>
      </c>
      <c r="AE20311" t="s">
        <v>62</v>
      </c>
      <c r="AF20311" t="s">
        <v>36575</v>
      </c>
      <c r="AG20311" t="s">
        <v>36481</v>
      </c>
      <c r="AH20311" t="s">
        <v>66</v>
      </c>
      <c r="AI20311">
        <v>1</v>
      </c>
      <c r="AJ20311" t="s">
        <v>26</v>
      </c>
      <c r="AK20311">
        <v>458</v>
      </c>
      <c r="AL20311" t="s">
        <v>829</v>
      </c>
      <c r="AM20311" t="s">
        <v>1592</v>
      </c>
      <c r="AN20311">
        <v>110017</v>
      </c>
      <c r="AO20311" t="s">
        <v>29</v>
      </c>
      <c r="AP20311" t="b">
        <v>0</v>
      </c>
    </row>
    <row r="20312" spans="1:42" x14ac:dyDescent="0.4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  <c r="V20312">
        <v>20311</v>
      </c>
      <c r="W20312" t="s">
        <v>25651</v>
      </c>
      <c r="X20312">
        <v>4503521</v>
      </c>
      <c r="Y20312" t="s">
        <v>20</v>
      </c>
      <c r="Z20312">
        <v>27</v>
      </c>
      <c r="AA20312" s="1">
        <v>44597</v>
      </c>
      <c r="AB20312">
        <v>2022</v>
      </c>
      <c r="AC20312" t="s">
        <v>38166</v>
      </c>
      <c r="AD20312" t="s">
        <v>228</v>
      </c>
      <c r="AE20312" t="s">
        <v>62</v>
      </c>
      <c r="AF20312" t="s">
        <v>38106</v>
      </c>
      <c r="AG20312" t="s">
        <v>36481</v>
      </c>
      <c r="AH20312" t="s">
        <v>34</v>
      </c>
      <c r="AI20312">
        <v>1</v>
      </c>
      <c r="AJ20312" t="s">
        <v>26</v>
      </c>
      <c r="AK20312">
        <v>299</v>
      </c>
      <c r="AL20312" t="s">
        <v>5251</v>
      </c>
      <c r="AM20312" t="s">
        <v>36528</v>
      </c>
      <c r="AN20312">
        <v>380022</v>
      </c>
      <c r="AO20312" t="s">
        <v>29</v>
      </c>
      <c r="AP20312" t="b">
        <v>0</v>
      </c>
    </row>
    <row r="20313" spans="1:42" x14ac:dyDescent="0.4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  <c r="V20313">
        <v>20312</v>
      </c>
      <c r="W20313" t="s">
        <v>25653</v>
      </c>
      <c r="X20313">
        <v>4343516</v>
      </c>
      <c r="Y20313" t="s">
        <v>51</v>
      </c>
      <c r="Z20313">
        <v>42</v>
      </c>
      <c r="AA20313" s="1">
        <v>44597</v>
      </c>
      <c r="AB20313">
        <v>2022</v>
      </c>
      <c r="AC20313" t="s">
        <v>38166</v>
      </c>
      <c r="AD20313" t="s">
        <v>21</v>
      </c>
      <c r="AE20313" t="s">
        <v>43</v>
      </c>
      <c r="AF20313" t="s">
        <v>36661</v>
      </c>
      <c r="AG20313" t="s">
        <v>33</v>
      </c>
      <c r="AH20313" t="s">
        <v>98</v>
      </c>
      <c r="AI20313">
        <v>1</v>
      </c>
      <c r="AJ20313" t="s">
        <v>26</v>
      </c>
      <c r="AK20313">
        <v>1324</v>
      </c>
      <c r="AL20313" t="s">
        <v>1696</v>
      </c>
      <c r="AM20313" t="s">
        <v>36523</v>
      </c>
      <c r="AN20313">
        <v>248001</v>
      </c>
      <c r="AO20313" t="s">
        <v>29</v>
      </c>
      <c r="AP20313" t="b">
        <v>0</v>
      </c>
    </row>
    <row r="20314" spans="1:42" x14ac:dyDescent="0.4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  <c r="V20314">
        <v>20313</v>
      </c>
      <c r="W20314" t="s">
        <v>25654</v>
      </c>
      <c r="X20314">
        <v>5156535</v>
      </c>
      <c r="Y20314" t="s">
        <v>20</v>
      </c>
      <c r="Z20314">
        <v>35</v>
      </c>
      <c r="AA20314" s="1">
        <v>44597</v>
      </c>
      <c r="AB20314">
        <v>2022</v>
      </c>
      <c r="AC20314" t="s">
        <v>38166</v>
      </c>
      <c r="AD20314" t="s">
        <v>21</v>
      </c>
      <c r="AE20314" t="s">
        <v>52</v>
      </c>
      <c r="AF20314" t="s">
        <v>36780</v>
      </c>
      <c r="AG20314" t="s">
        <v>33</v>
      </c>
      <c r="AH20314" t="s">
        <v>98</v>
      </c>
      <c r="AI20314">
        <v>1</v>
      </c>
      <c r="AJ20314" t="s">
        <v>26</v>
      </c>
      <c r="AK20314">
        <v>1432</v>
      </c>
      <c r="AL20314" t="s">
        <v>829</v>
      </c>
      <c r="AM20314" t="s">
        <v>1592</v>
      </c>
      <c r="AN20314">
        <v>110059</v>
      </c>
      <c r="AO20314" t="s">
        <v>29</v>
      </c>
      <c r="AP20314" t="b">
        <v>0</v>
      </c>
    </row>
    <row r="20315" spans="1:42" x14ac:dyDescent="0.4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  <c r="V20315">
        <v>20314</v>
      </c>
      <c r="W20315" t="s">
        <v>25655</v>
      </c>
      <c r="X20315">
        <v>4293440</v>
      </c>
      <c r="Y20315" t="s">
        <v>20</v>
      </c>
      <c r="Z20315">
        <v>63</v>
      </c>
      <c r="AA20315" s="1">
        <v>44597</v>
      </c>
      <c r="AB20315">
        <v>2022</v>
      </c>
      <c r="AC20315" t="s">
        <v>38166</v>
      </c>
      <c r="AD20315" t="s">
        <v>21</v>
      </c>
      <c r="AE20315" t="s">
        <v>52</v>
      </c>
      <c r="AF20315" t="s">
        <v>37924</v>
      </c>
      <c r="AG20315" t="s">
        <v>36481</v>
      </c>
      <c r="AH20315" t="s">
        <v>39</v>
      </c>
      <c r="AI20315">
        <v>1</v>
      </c>
      <c r="AJ20315" t="s">
        <v>26</v>
      </c>
      <c r="AK20315">
        <v>487</v>
      </c>
      <c r="AL20315" t="s">
        <v>5251</v>
      </c>
      <c r="AM20315" t="s">
        <v>36528</v>
      </c>
      <c r="AN20315">
        <v>382481</v>
      </c>
      <c r="AO20315" t="s">
        <v>29</v>
      </c>
      <c r="AP20315" t="b">
        <v>0</v>
      </c>
    </row>
    <row r="20316" spans="1:42" x14ac:dyDescent="0.4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  <c r="V20316">
        <v>20315</v>
      </c>
      <c r="W20316" t="s">
        <v>25656</v>
      </c>
      <c r="X20316">
        <v>2234146</v>
      </c>
      <c r="Y20316" t="s">
        <v>20</v>
      </c>
      <c r="Z20316">
        <v>58</v>
      </c>
      <c r="AA20316" s="1">
        <v>44597</v>
      </c>
      <c r="AB20316">
        <v>2022</v>
      </c>
      <c r="AC20316" t="s">
        <v>38166</v>
      </c>
      <c r="AD20316" t="s">
        <v>21</v>
      </c>
      <c r="AE20316" t="s">
        <v>22</v>
      </c>
      <c r="AF20316" t="s">
        <v>36673</v>
      </c>
      <c r="AG20316" t="s">
        <v>33</v>
      </c>
      <c r="AH20316" t="s">
        <v>66</v>
      </c>
      <c r="AI20316">
        <v>1</v>
      </c>
      <c r="AJ20316" t="s">
        <v>26</v>
      </c>
      <c r="AK20316">
        <v>525</v>
      </c>
      <c r="AL20316" t="s">
        <v>498</v>
      </c>
      <c r="AM20316" t="s">
        <v>36506</v>
      </c>
      <c r="AN20316">
        <v>500033</v>
      </c>
      <c r="AO20316" t="s">
        <v>29</v>
      </c>
      <c r="AP20316" t="b">
        <v>0</v>
      </c>
    </row>
    <row r="20317" spans="1:42" x14ac:dyDescent="0.4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  <c r="V20317">
        <v>20316</v>
      </c>
      <c r="W20317" t="s">
        <v>25657</v>
      </c>
      <c r="X20317">
        <v>5628116</v>
      </c>
      <c r="Y20317" t="s">
        <v>20</v>
      </c>
      <c r="Z20317">
        <v>30</v>
      </c>
      <c r="AA20317" s="1">
        <v>44597</v>
      </c>
      <c r="AB20317">
        <v>2022</v>
      </c>
      <c r="AC20317" t="s">
        <v>38166</v>
      </c>
      <c r="AD20317" t="s">
        <v>21</v>
      </c>
      <c r="AE20317" t="s">
        <v>43</v>
      </c>
      <c r="AF20317" t="s">
        <v>36712</v>
      </c>
      <c r="AG20317" t="s">
        <v>75</v>
      </c>
      <c r="AH20317" t="s">
        <v>45</v>
      </c>
      <c r="AI20317">
        <v>1</v>
      </c>
      <c r="AJ20317" t="s">
        <v>26</v>
      </c>
      <c r="AK20317">
        <v>659</v>
      </c>
      <c r="AL20317" t="s">
        <v>254</v>
      </c>
      <c r="AM20317" t="s">
        <v>36493</v>
      </c>
      <c r="AN20317">
        <v>560068</v>
      </c>
      <c r="AO20317" t="s">
        <v>29</v>
      </c>
      <c r="AP20317" t="b">
        <v>0</v>
      </c>
    </row>
    <row r="20318" spans="1:42" x14ac:dyDescent="0.4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  <c r="V20318">
        <v>20317</v>
      </c>
      <c r="W20318" t="s">
        <v>25658</v>
      </c>
      <c r="X20318">
        <v>6829553</v>
      </c>
      <c r="Y20318" t="s">
        <v>20</v>
      </c>
      <c r="Z20318">
        <v>49</v>
      </c>
      <c r="AA20318" s="1">
        <v>44597</v>
      </c>
      <c r="AB20318">
        <v>2022</v>
      </c>
      <c r="AC20318" t="s">
        <v>38166</v>
      </c>
      <c r="AD20318" t="s">
        <v>21</v>
      </c>
      <c r="AE20318" t="s">
        <v>43</v>
      </c>
      <c r="AF20318" t="s">
        <v>37101</v>
      </c>
      <c r="AG20318" t="s">
        <v>36481</v>
      </c>
      <c r="AH20318" t="s">
        <v>66</v>
      </c>
      <c r="AI20318">
        <v>1</v>
      </c>
      <c r="AJ20318" t="s">
        <v>26</v>
      </c>
      <c r="AK20318">
        <v>301</v>
      </c>
      <c r="AL20318" t="s">
        <v>38238</v>
      </c>
      <c r="AM20318" t="s">
        <v>973</v>
      </c>
      <c r="AN20318">
        <v>800001</v>
      </c>
      <c r="AO20318" t="s">
        <v>29</v>
      </c>
      <c r="AP20318" t="b">
        <v>0</v>
      </c>
    </row>
    <row r="20319" spans="1:42" x14ac:dyDescent="0.4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  <c r="V20319">
        <v>20318</v>
      </c>
      <c r="W20319" t="s">
        <v>25658</v>
      </c>
      <c r="X20319">
        <v>6829553</v>
      </c>
      <c r="Y20319" t="s">
        <v>20</v>
      </c>
      <c r="Z20319">
        <v>66</v>
      </c>
      <c r="AA20319" s="1">
        <v>44597</v>
      </c>
      <c r="AB20319">
        <v>2022</v>
      </c>
      <c r="AC20319" t="s">
        <v>38166</v>
      </c>
      <c r="AD20319" t="s">
        <v>21</v>
      </c>
      <c r="AE20319" t="s">
        <v>43</v>
      </c>
      <c r="AF20319" t="s">
        <v>36792</v>
      </c>
      <c r="AG20319" t="s">
        <v>36481</v>
      </c>
      <c r="AH20319" t="s">
        <v>109</v>
      </c>
      <c r="AI20319">
        <v>1</v>
      </c>
      <c r="AJ20319" t="s">
        <v>26</v>
      </c>
      <c r="AK20319">
        <v>301</v>
      </c>
      <c r="AL20319" t="s">
        <v>37944</v>
      </c>
      <c r="AM20319" t="s">
        <v>36485</v>
      </c>
      <c r="AN20319">
        <v>713216</v>
      </c>
      <c r="AO20319" t="s">
        <v>29</v>
      </c>
      <c r="AP20319" t="b">
        <v>0</v>
      </c>
    </row>
    <row r="20320" spans="1:42" x14ac:dyDescent="0.4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  <c r="V20320">
        <v>20319</v>
      </c>
      <c r="W20320" t="s">
        <v>25659</v>
      </c>
      <c r="X20320">
        <v>6106868</v>
      </c>
      <c r="Y20320" t="s">
        <v>20</v>
      </c>
      <c r="Z20320">
        <v>27</v>
      </c>
      <c r="AA20320" s="1">
        <v>44597</v>
      </c>
      <c r="AB20320">
        <v>2022</v>
      </c>
      <c r="AC20320" t="s">
        <v>38166</v>
      </c>
      <c r="AD20320" t="s">
        <v>21</v>
      </c>
      <c r="AE20320" t="s">
        <v>22</v>
      </c>
      <c r="AF20320" t="s">
        <v>36925</v>
      </c>
      <c r="AG20320" t="s">
        <v>36481</v>
      </c>
      <c r="AH20320" t="s">
        <v>34</v>
      </c>
      <c r="AI20320">
        <v>1</v>
      </c>
      <c r="AJ20320" t="s">
        <v>26</v>
      </c>
      <c r="AK20320">
        <v>764</v>
      </c>
      <c r="AL20320" t="s">
        <v>498</v>
      </c>
      <c r="AM20320" t="s">
        <v>36506</v>
      </c>
      <c r="AN20320">
        <v>500059</v>
      </c>
      <c r="AO20320" t="s">
        <v>29</v>
      </c>
      <c r="AP20320" t="b">
        <v>0</v>
      </c>
    </row>
    <row r="20321" spans="1:42" x14ac:dyDescent="0.4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  <c r="V20321">
        <v>20320</v>
      </c>
      <c r="W20321" t="s">
        <v>25660</v>
      </c>
      <c r="X20321">
        <v>2672826</v>
      </c>
      <c r="Y20321" t="s">
        <v>51</v>
      </c>
      <c r="Z20321">
        <v>60</v>
      </c>
      <c r="AA20321" s="1">
        <v>44597</v>
      </c>
      <c r="AB20321">
        <v>2022</v>
      </c>
      <c r="AC20321" t="s">
        <v>38166</v>
      </c>
      <c r="AD20321" t="s">
        <v>21</v>
      </c>
      <c r="AE20321" t="s">
        <v>22</v>
      </c>
      <c r="AF20321" t="s">
        <v>36599</v>
      </c>
      <c r="AG20321" t="s">
        <v>33</v>
      </c>
      <c r="AH20321" t="s">
        <v>39</v>
      </c>
      <c r="AI20321">
        <v>1</v>
      </c>
      <c r="AJ20321" t="s">
        <v>26</v>
      </c>
      <c r="AK20321">
        <v>759</v>
      </c>
      <c r="AL20321" t="s">
        <v>515</v>
      </c>
      <c r="AM20321" t="s">
        <v>36491</v>
      </c>
      <c r="AN20321">
        <v>400078</v>
      </c>
      <c r="AO20321" t="s">
        <v>29</v>
      </c>
      <c r="AP20321" t="b">
        <v>0</v>
      </c>
    </row>
    <row r="20322" spans="1:42" x14ac:dyDescent="0.4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  <c r="V20322">
        <v>20321</v>
      </c>
      <c r="W20322" t="s">
        <v>25661</v>
      </c>
      <c r="X20322">
        <v>8513840</v>
      </c>
      <c r="Y20322" t="s">
        <v>51</v>
      </c>
      <c r="Z20322">
        <v>49</v>
      </c>
      <c r="AA20322" s="1">
        <v>44597</v>
      </c>
      <c r="AB20322">
        <v>2022</v>
      </c>
      <c r="AC20322" t="s">
        <v>38166</v>
      </c>
      <c r="AD20322" t="s">
        <v>21</v>
      </c>
      <c r="AE20322" t="s">
        <v>43</v>
      </c>
      <c r="AF20322" t="s">
        <v>36538</v>
      </c>
      <c r="AG20322" t="s">
        <v>33</v>
      </c>
      <c r="AH20322" t="s">
        <v>34</v>
      </c>
      <c r="AI20322">
        <v>1</v>
      </c>
      <c r="AJ20322" t="s">
        <v>26</v>
      </c>
      <c r="AK20322">
        <v>680</v>
      </c>
      <c r="AL20322" t="s">
        <v>94</v>
      </c>
      <c r="AM20322" t="s">
        <v>36509</v>
      </c>
      <c r="AN20322">
        <v>751010</v>
      </c>
      <c r="AO20322" t="s">
        <v>29</v>
      </c>
      <c r="AP20322" t="b">
        <v>0</v>
      </c>
    </row>
    <row r="20323" spans="1:42" x14ac:dyDescent="0.4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  <c r="V20323">
        <v>20322</v>
      </c>
      <c r="W20323" t="s">
        <v>25662</v>
      </c>
      <c r="X20323">
        <v>5466506</v>
      </c>
      <c r="Y20323" t="s">
        <v>20</v>
      </c>
      <c r="Z20323">
        <v>45</v>
      </c>
      <c r="AA20323" s="1">
        <v>44597</v>
      </c>
      <c r="AB20323">
        <v>2022</v>
      </c>
      <c r="AC20323" t="s">
        <v>38166</v>
      </c>
      <c r="AD20323" t="s">
        <v>21</v>
      </c>
      <c r="AE20323" t="s">
        <v>43</v>
      </c>
      <c r="AF20323" t="s">
        <v>36665</v>
      </c>
      <c r="AG20323" t="s">
        <v>36481</v>
      </c>
      <c r="AH20323" t="s">
        <v>34</v>
      </c>
      <c r="AI20323">
        <v>1</v>
      </c>
      <c r="AJ20323" t="s">
        <v>26</v>
      </c>
      <c r="AK20323">
        <v>574</v>
      </c>
      <c r="AL20323" t="s">
        <v>38251</v>
      </c>
      <c r="AM20323" t="s">
        <v>36774</v>
      </c>
      <c r="AN20323">
        <v>494553</v>
      </c>
      <c r="AO20323" t="s">
        <v>29</v>
      </c>
      <c r="AP20323" t="b">
        <v>0</v>
      </c>
    </row>
    <row r="20324" spans="1:42" x14ac:dyDescent="0.4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  <c r="V20324">
        <v>20323</v>
      </c>
      <c r="W20324" t="s">
        <v>25662</v>
      </c>
      <c r="X20324">
        <v>5466506</v>
      </c>
      <c r="Y20324" t="s">
        <v>20</v>
      </c>
      <c r="Z20324">
        <v>45</v>
      </c>
      <c r="AA20324" s="1">
        <v>44597</v>
      </c>
      <c r="AB20324">
        <v>2022</v>
      </c>
      <c r="AC20324" t="s">
        <v>38166</v>
      </c>
      <c r="AD20324" t="s">
        <v>21</v>
      </c>
      <c r="AE20324" t="s">
        <v>22</v>
      </c>
      <c r="AF20324" t="s">
        <v>36902</v>
      </c>
      <c r="AG20324" t="s">
        <v>36481</v>
      </c>
      <c r="AH20324" t="s">
        <v>66</v>
      </c>
      <c r="AI20324">
        <v>1</v>
      </c>
      <c r="AJ20324" t="s">
        <v>26</v>
      </c>
      <c r="AK20324">
        <v>487</v>
      </c>
      <c r="AL20324" t="s">
        <v>570</v>
      </c>
      <c r="AM20324" t="s">
        <v>36487</v>
      </c>
      <c r="AN20324">
        <v>600021</v>
      </c>
      <c r="AO20324" t="s">
        <v>29</v>
      </c>
      <c r="AP20324" t="b">
        <v>0</v>
      </c>
    </row>
    <row r="20325" spans="1:42" x14ac:dyDescent="0.4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  <c r="V20325">
        <v>20324</v>
      </c>
      <c r="W20325" t="s">
        <v>25663</v>
      </c>
      <c r="X20325">
        <v>6258482</v>
      </c>
      <c r="Y20325" t="s">
        <v>20</v>
      </c>
      <c r="Z20325">
        <v>31</v>
      </c>
      <c r="AA20325" s="1">
        <v>44597</v>
      </c>
      <c r="AB20325">
        <v>2022</v>
      </c>
      <c r="AC20325" t="s">
        <v>38166</v>
      </c>
      <c r="AD20325" t="s">
        <v>21</v>
      </c>
      <c r="AE20325" t="s">
        <v>52</v>
      </c>
      <c r="AF20325" t="s">
        <v>36520</v>
      </c>
      <c r="AG20325" t="s">
        <v>36481</v>
      </c>
      <c r="AH20325" t="s">
        <v>34</v>
      </c>
      <c r="AI20325">
        <v>1</v>
      </c>
      <c r="AJ20325" t="s">
        <v>26</v>
      </c>
      <c r="AK20325">
        <v>547</v>
      </c>
      <c r="AL20325" t="s">
        <v>5097</v>
      </c>
      <c r="AM20325" t="s">
        <v>36516</v>
      </c>
      <c r="AN20325">
        <v>244001</v>
      </c>
      <c r="AO20325" t="s">
        <v>29</v>
      </c>
      <c r="AP20325" t="b">
        <v>0</v>
      </c>
    </row>
    <row r="20326" spans="1:42" x14ac:dyDescent="0.4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  <c r="V20326">
        <v>20325</v>
      </c>
      <c r="W20326" t="s">
        <v>25664</v>
      </c>
      <c r="X20326">
        <v>5315413</v>
      </c>
      <c r="Y20326" t="s">
        <v>20</v>
      </c>
      <c r="Z20326">
        <v>24</v>
      </c>
      <c r="AA20326" s="1">
        <v>44597</v>
      </c>
      <c r="AB20326">
        <v>2022</v>
      </c>
      <c r="AC20326" t="s">
        <v>38166</v>
      </c>
      <c r="AD20326" t="s">
        <v>21</v>
      </c>
      <c r="AE20326" t="s">
        <v>52</v>
      </c>
      <c r="AF20326" t="s">
        <v>36524</v>
      </c>
      <c r="AG20326" t="s">
        <v>33</v>
      </c>
      <c r="AH20326" t="s">
        <v>45</v>
      </c>
      <c r="AI20326">
        <v>1</v>
      </c>
      <c r="AJ20326" t="s">
        <v>26</v>
      </c>
      <c r="AK20326">
        <v>759</v>
      </c>
      <c r="AL20326" t="s">
        <v>515</v>
      </c>
      <c r="AM20326" t="s">
        <v>36491</v>
      </c>
      <c r="AN20326">
        <v>400051</v>
      </c>
      <c r="AO20326" t="s">
        <v>29</v>
      </c>
      <c r="AP20326" t="b">
        <v>0</v>
      </c>
    </row>
    <row r="20327" spans="1:42" x14ac:dyDescent="0.4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  <c r="V20327">
        <v>20326</v>
      </c>
      <c r="W20327" t="s">
        <v>25665</v>
      </c>
      <c r="X20327">
        <v>3010228</v>
      </c>
      <c r="Y20327" t="s">
        <v>20</v>
      </c>
      <c r="Z20327">
        <v>33</v>
      </c>
      <c r="AA20327" s="1">
        <v>44597</v>
      </c>
      <c r="AB20327">
        <v>2022</v>
      </c>
      <c r="AC20327" t="s">
        <v>38166</v>
      </c>
      <c r="AD20327" t="s">
        <v>21</v>
      </c>
      <c r="AE20327" t="s">
        <v>43</v>
      </c>
      <c r="AF20327" t="s">
        <v>37170</v>
      </c>
      <c r="AG20327" t="s">
        <v>33</v>
      </c>
      <c r="AH20327" t="s">
        <v>25</v>
      </c>
      <c r="AI20327">
        <v>1</v>
      </c>
      <c r="AJ20327" t="s">
        <v>26</v>
      </c>
      <c r="AK20327">
        <v>1299</v>
      </c>
      <c r="AL20327" t="s">
        <v>5251</v>
      </c>
      <c r="AM20327" t="s">
        <v>36528</v>
      </c>
      <c r="AN20327">
        <v>380050</v>
      </c>
      <c r="AO20327" t="s">
        <v>29</v>
      </c>
      <c r="AP20327" t="b">
        <v>0</v>
      </c>
    </row>
    <row r="20328" spans="1:42" x14ac:dyDescent="0.4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  <c r="V20328">
        <v>20327</v>
      </c>
      <c r="W20328" t="s">
        <v>25666</v>
      </c>
      <c r="X20328">
        <v>4676368</v>
      </c>
      <c r="Y20328" t="s">
        <v>20</v>
      </c>
      <c r="Z20328">
        <v>18</v>
      </c>
      <c r="AA20328" s="1">
        <v>44597</v>
      </c>
      <c r="AB20328">
        <v>2022</v>
      </c>
      <c r="AC20328" t="s">
        <v>38166</v>
      </c>
      <c r="AD20328" t="s">
        <v>21</v>
      </c>
      <c r="AE20328" t="s">
        <v>43</v>
      </c>
      <c r="AF20328" t="s">
        <v>37977</v>
      </c>
      <c r="AG20328" t="s">
        <v>33</v>
      </c>
      <c r="AH20328" t="s">
        <v>98</v>
      </c>
      <c r="AI20328">
        <v>1</v>
      </c>
      <c r="AJ20328" t="s">
        <v>26</v>
      </c>
      <c r="AK20328">
        <v>737</v>
      </c>
      <c r="AL20328" t="s">
        <v>5380</v>
      </c>
      <c r="AM20328" t="s">
        <v>36774</v>
      </c>
      <c r="AN20328">
        <v>493773</v>
      </c>
      <c r="AO20328" t="s">
        <v>29</v>
      </c>
      <c r="AP20328" t="b">
        <v>0</v>
      </c>
    </row>
    <row r="20329" spans="1:42" x14ac:dyDescent="0.4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  <c r="V20329">
        <v>20328</v>
      </c>
      <c r="W20329" t="s">
        <v>25669</v>
      </c>
      <c r="X20329">
        <v>3846747</v>
      </c>
      <c r="Y20329" t="s">
        <v>20</v>
      </c>
      <c r="Z20329">
        <v>58</v>
      </c>
      <c r="AA20329" s="1">
        <v>44597</v>
      </c>
      <c r="AB20329">
        <v>2022</v>
      </c>
      <c r="AC20329" t="s">
        <v>38166</v>
      </c>
      <c r="AD20329" t="s">
        <v>21</v>
      </c>
      <c r="AE20329" t="s">
        <v>62</v>
      </c>
      <c r="AF20329" t="s">
        <v>36733</v>
      </c>
      <c r="AG20329" t="s">
        <v>33</v>
      </c>
      <c r="AH20329" t="s">
        <v>34</v>
      </c>
      <c r="AI20329">
        <v>1</v>
      </c>
      <c r="AJ20329" t="s">
        <v>26</v>
      </c>
      <c r="AK20329">
        <v>635</v>
      </c>
      <c r="AL20329" t="s">
        <v>515</v>
      </c>
      <c r="AM20329" t="s">
        <v>36491</v>
      </c>
      <c r="AN20329">
        <v>400097</v>
      </c>
      <c r="AO20329" t="s">
        <v>29</v>
      </c>
      <c r="AP20329" t="b">
        <v>0</v>
      </c>
    </row>
    <row r="20330" spans="1:42" x14ac:dyDescent="0.4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  <c r="V20330">
        <v>20329</v>
      </c>
      <c r="W20330" t="s">
        <v>25670</v>
      </c>
      <c r="X20330">
        <v>3469279</v>
      </c>
      <c r="Y20330" t="s">
        <v>51</v>
      </c>
      <c r="Z20330">
        <v>26</v>
      </c>
      <c r="AA20330" s="1">
        <v>44597</v>
      </c>
      <c r="AB20330">
        <v>2022</v>
      </c>
      <c r="AC20330" t="s">
        <v>38166</v>
      </c>
      <c r="AD20330" t="s">
        <v>21</v>
      </c>
      <c r="AE20330" t="s">
        <v>52</v>
      </c>
      <c r="AF20330" t="s">
        <v>328</v>
      </c>
      <c r="AG20330" t="s">
        <v>209</v>
      </c>
      <c r="AH20330" t="s">
        <v>210</v>
      </c>
      <c r="AI20330">
        <v>1</v>
      </c>
      <c r="AJ20330" t="s">
        <v>26</v>
      </c>
      <c r="AK20330">
        <v>1228</v>
      </c>
      <c r="AL20330" t="s">
        <v>35221</v>
      </c>
      <c r="AM20330" t="s">
        <v>973</v>
      </c>
      <c r="AN20330">
        <v>805102</v>
      </c>
      <c r="AO20330" t="s">
        <v>29</v>
      </c>
      <c r="AP20330" t="b">
        <v>0</v>
      </c>
    </row>
    <row r="20331" spans="1:42" x14ac:dyDescent="0.4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  <c r="V20331">
        <v>20330</v>
      </c>
      <c r="W20331" t="s">
        <v>25671</v>
      </c>
      <c r="X20331">
        <v>5321624</v>
      </c>
      <c r="Y20331" t="s">
        <v>20</v>
      </c>
      <c r="Z20331">
        <v>25</v>
      </c>
      <c r="AA20331" s="1">
        <v>44597</v>
      </c>
      <c r="AB20331">
        <v>2022</v>
      </c>
      <c r="AC20331" t="s">
        <v>38166</v>
      </c>
      <c r="AD20331" t="s">
        <v>21</v>
      </c>
      <c r="AE20331" t="s">
        <v>22</v>
      </c>
      <c r="AF20331" t="s">
        <v>38106</v>
      </c>
      <c r="AG20331" t="s">
        <v>36481</v>
      </c>
      <c r="AH20331" t="s">
        <v>109</v>
      </c>
      <c r="AI20331">
        <v>1</v>
      </c>
      <c r="AJ20331" t="s">
        <v>26</v>
      </c>
      <c r="AK20331">
        <v>299</v>
      </c>
      <c r="AL20331" t="s">
        <v>27679</v>
      </c>
      <c r="AM20331" t="s">
        <v>36493</v>
      </c>
      <c r="AN20331">
        <v>572102</v>
      </c>
      <c r="AO20331" t="s">
        <v>29</v>
      </c>
      <c r="AP20331" t="b">
        <v>0</v>
      </c>
    </row>
    <row r="20332" spans="1:42" x14ac:dyDescent="0.4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  <c r="V20332">
        <v>20331</v>
      </c>
      <c r="W20332" t="s">
        <v>25672</v>
      </c>
      <c r="X20332">
        <v>4958103</v>
      </c>
      <c r="Y20332" t="s">
        <v>20</v>
      </c>
      <c r="Z20332">
        <v>44</v>
      </c>
      <c r="AA20332" s="1">
        <v>44597</v>
      </c>
      <c r="AB20332">
        <v>2022</v>
      </c>
      <c r="AC20332" t="s">
        <v>38166</v>
      </c>
      <c r="AD20332" t="s">
        <v>21</v>
      </c>
      <c r="AE20332" t="s">
        <v>43</v>
      </c>
      <c r="AF20332" t="s">
        <v>36588</v>
      </c>
      <c r="AG20332" t="s">
        <v>36481</v>
      </c>
      <c r="AH20332" t="s">
        <v>39</v>
      </c>
      <c r="AI20332">
        <v>1</v>
      </c>
      <c r="AJ20332" t="s">
        <v>26</v>
      </c>
      <c r="AK20332">
        <v>499</v>
      </c>
      <c r="AL20332" t="s">
        <v>3513</v>
      </c>
      <c r="AM20332" t="s">
        <v>3830</v>
      </c>
      <c r="AN20332">
        <v>141401</v>
      </c>
      <c r="AO20332" t="s">
        <v>29</v>
      </c>
      <c r="AP20332" t="b">
        <v>0</v>
      </c>
    </row>
    <row r="20333" spans="1:42" x14ac:dyDescent="0.4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  <c r="V20333">
        <v>20332</v>
      </c>
      <c r="W20333" t="s">
        <v>25673</v>
      </c>
      <c r="X20333">
        <v>4122874</v>
      </c>
      <c r="Y20333" t="s">
        <v>51</v>
      </c>
      <c r="Z20333">
        <v>49</v>
      </c>
      <c r="AA20333" s="1">
        <v>44597</v>
      </c>
      <c r="AB20333">
        <v>2022</v>
      </c>
      <c r="AC20333" t="s">
        <v>38166</v>
      </c>
      <c r="AD20333" t="s">
        <v>21</v>
      </c>
      <c r="AE20333" t="s">
        <v>43</v>
      </c>
      <c r="AF20333" t="s">
        <v>36684</v>
      </c>
      <c r="AG20333" t="s">
        <v>33</v>
      </c>
      <c r="AH20333" t="s">
        <v>34</v>
      </c>
      <c r="AI20333">
        <v>1</v>
      </c>
      <c r="AJ20333" t="s">
        <v>26</v>
      </c>
      <c r="AK20333">
        <v>999</v>
      </c>
      <c r="AL20333" t="s">
        <v>254</v>
      </c>
      <c r="AM20333" t="s">
        <v>36493</v>
      </c>
      <c r="AN20333">
        <v>560037</v>
      </c>
      <c r="AO20333" t="s">
        <v>29</v>
      </c>
      <c r="AP20333" t="b">
        <v>0</v>
      </c>
    </row>
    <row r="20334" spans="1:42" x14ac:dyDescent="0.4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  <c r="V20334">
        <v>20333</v>
      </c>
      <c r="W20334" t="s">
        <v>25674</v>
      </c>
      <c r="X20334">
        <v>1065747</v>
      </c>
      <c r="Y20334" t="s">
        <v>20</v>
      </c>
      <c r="Z20334">
        <v>37</v>
      </c>
      <c r="AA20334" s="1">
        <v>44597</v>
      </c>
      <c r="AB20334">
        <v>2022</v>
      </c>
      <c r="AC20334" t="s">
        <v>38166</v>
      </c>
      <c r="AD20334" t="s">
        <v>21</v>
      </c>
      <c r="AE20334" t="s">
        <v>22</v>
      </c>
      <c r="AF20334" t="s">
        <v>36578</v>
      </c>
      <c r="AG20334" t="s">
        <v>36481</v>
      </c>
      <c r="AH20334" t="s">
        <v>45</v>
      </c>
      <c r="AI20334">
        <v>1</v>
      </c>
      <c r="AJ20334" t="s">
        <v>26</v>
      </c>
      <c r="AK20334">
        <v>376</v>
      </c>
      <c r="AL20334" t="s">
        <v>29807</v>
      </c>
      <c r="AM20334" t="s">
        <v>36491</v>
      </c>
      <c r="AN20334">
        <v>421501</v>
      </c>
      <c r="AO20334" t="s">
        <v>29</v>
      </c>
      <c r="AP20334" t="b">
        <v>0</v>
      </c>
    </row>
    <row r="20335" spans="1:42" x14ac:dyDescent="0.4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  <c r="V20335">
        <v>20334</v>
      </c>
      <c r="W20335" t="s">
        <v>25675</v>
      </c>
      <c r="X20335">
        <v>711192</v>
      </c>
      <c r="Y20335" t="s">
        <v>20</v>
      </c>
      <c r="Z20335">
        <v>19</v>
      </c>
      <c r="AA20335" s="1">
        <v>44597</v>
      </c>
      <c r="AB20335">
        <v>2022</v>
      </c>
      <c r="AC20335" t="s">
        <v>38166</v>
      </c>
      <c r="AD20335" t="s">
        <v>21</v>
      </c>
      <c r="AE20335" t="s">
        <v>52</v>
      </c>
      <c r="AF20335" t="s">
        <v>36591</v>
      </c>
      <c r="AG20335" t="s">
        <v>54</v>
      </c>
      <c r="AH20335" t="s">
        <v>25</v>
      </c>
      <c r="AI20335">
        <v>1</v>
      </c>
      <c r="AJ20335" t="s">
        <v>26</v>
      </c>
      <c r="AK20335">
        <v>791</v>
      </c>
      <c r="AL20335" t="s">
        <v>1717</v>
      </c>
      <c r="AM20335" t="s">
        <v>973</v>
      </c>
      <c r="AN20335">
        <v>800014</v>
      </c>
      <c r="AO20335" t="s">
        <v>29</v>
      </c>
      <c r="AP20335" t="b">
        <v>0</v>
      </c>
    </row>
    <row r="20336" spans="1:42" x14ac:dyDescent="0.4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  <c r="V20336">
        <v>20335</v>
      </c>
      <c r="W20336" t="s">
        <v>25676</v>
      </c>
      <c r="X20336">
        <v>6034618</v>
      </c>
      <c r="Y20336" t="s">
        <v>20</v>
      </c>
      <c r="Z20336">
        <v>62</v>
      </c>
      <c r="AA20336" s="1">
        <v>44597</v>
      </c>
      <c r="AB20336">
        <v>2022</v>
      </c>
      <c r="AC20336" t="s">
        <v>38166</v>
      </c>
      <c r="AD20336" t="s">
        <v>21</v>
      </c>
      <c r="AE20336" t="s">
        <v>22</v>
      </c>
      <c r="AF20336" t="s">
        <v>36569</v>
      </c>
      <c r="AG20336" t="s">
        <v>33</v>
      </c>
      <c r="AH20336" t="s">
        <v>66</v>
      </c>
      <c r="AI20336">
        <v>1</v>
      </c>
      <c r="AJ20336" t="s">
        <v>26</v>
      </c>
      <c r="AK20336">
        <v>635</v>
      </c>
      <c r="AL20336" t="s">
        <v>498</v>
      </c>
      <c r="AM20336" t="s">
        <v>36506</v>
      </c>
      <c r="AN20336">
        <v>500072</v>
      </c>
      <c r="AO20336" t="s">
        <v>29</v>
      </c>
      <c r="AP20336" t="b">
        <v>0</v>
      </c>
    </row>
    <row r="20337" spans="1:42" x14ac:dyDescent="0.4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  <c r="V20337">
        <v>20336</v>
      </c>
      <c r="W20337" t="s">
        <v>25677</v>
      </c>
      <c r="X20337">
        <v>2688979</v>
      </c>
      <c r="Y20337" t="s">
        <v>20</v>
      </c>
      <c r="Z20337">
        <v>24</v>
      </c>
      <c r="AA20337" s="1">
        <v>44597</v>
      </c>
      <c r="AB20337">
        <v>2022</v>
      </c>
      <c r="AC20337" t="s">
        <v>38166</v>
      </c>
      <c r="AD20337" t="s">
        <v>228</v>
      </c>
      <c r="AE20337" t="s">
        <v>57</v>
      </c>
      <c r="AF20337" t="s">
        <v>37688</v>
      </c>
      <c r="AG20337" t="s">
        <v>36481</v>
      </c>
      <c r="AH20337" t="s">
        <v>66</v>
      </c>
      <c r="AI20337">
        <v>1</v>
      </c>
      <c r="AJ20337" t="s">
        <v>26</v>
      </c>
      <c r="AK20337">
        <v>318</v>
      </c>
      <c r="AL20337" t="s">
        <v>7148</v>
      </c>
      <c r="AM20337" t="s">
        <v>36493</v>
      </c>
      <c r="AN20337">
        <v>570019</v>
      </c>
      <c r="AO20337" t="s">
        <v>29</v>
      </c>
      <c r="AP20337" t="b">
        <v>0</v>
      </c>
    </row>
    <row r="20338" spans="1:42" x14ac:dyDescent="0.4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  <c r="V20338">
        <v>20337</v>
      </c>
      <c r="W20338" t="s">
        <v>25678</v>
      </c>
      <c r="X20338">
        <v>9500903</v>
      </c>
      <c r="Y20338" t="s">
        <v>20</v>
      </c>
      <c r="Z20338">
        <v>40</v>
      </c>
      <c r="AA20338" s="1">
        <v>44597</v>
      </c>
      <c r="AB20338">
        <v>2022</v>
      </c>
      <c r="AC20338" t="s">
        <v>38166</v>
      </c>
      <c r="AD20338" t="s">
        <v>21</v>
      </c>
      <c r="AE20338" t="s">
        <v>43</v>
      </c>
      <c r="AF20338" t="s">
        <v>36772</v>
      </c>
      <c r="AG20338" t="s">
        <v>36481</v>
      </c>
      <c r="AH20338" t="s">
        <v>555</v>
      </c>
      <c r="AI20338">
        <v>1</v>
      </c>
      <c r="AJ20338" t="s">
        <v>26</v>
      </c>
      <c r="AK20338">
        <v>728</v>
      </c>
      <c r="AL20338" t="s">
        <v>37455</v>
      </c>
      <c r="AM20338" t="s">
        <v>36521</v>
      </c>
      <c r="AN20338">
        <v>484001</v>
      </c>
      <c r="AO20338" t="s">
        <v>29</v>
      </c>
      <c r="AP20338" t="b">
        <v>0</v>
      </c>
    </row>
    <row r="20339" spans="1:42" x14ac:dyDescent="0.4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  <c r="V20339">
        <v>20338</v>
      </c>
      <c r="W20339" t="s">
        <v>25679</v>
      </c>
      <c r="X20339">
        <v>1435658</v>
      </c>
      <c r="Y20339" t="s">
        <v>20</v>
      </c>
      <c r="Z20339">
        <v>42</v>
      </c>
      <c r="AA20339" s="1">
        <v>44597</v>
      </c>
      <c r="AB20339">
        <v>2022</v>
      </c>
      <c r="AC20339" t="s">
        <v>38166</v>
      </c>
      <c r="AD20339" t="s">
        <v>21</v>
      </c>
      <c r="AE20339" t="s">
        <v>22</v>
      </c>
      <c r="AF20339" t="s">
        <v>36601</v>
      </c>
      <c r="AG20339" t="s">
        <v>33</v>
      </c>
      <c r="AH20339" t="s">
        <v>34</v>
      </c>
      <c r="AI20339">
        <v>1</v>
      </c>
      <c r="AJ20339" t="s">
        <v>26</v>
      </c>
      <c r="AK20339">
        <v>689</v>
      </c>
      <c r="AL20339" t="s">
        <v>515</v>
      </c>
      <c r="AM20339" t="s">
        <v>36491</v>
      </c>
      <c r="AN20339">
        <v>400004</v>
      </c>
      <c r="AO20339" t="s">
        <v>29</v>
      </c>
      <c r="AP20339" t="b">
        <v>0</v>
      </c>
    </row>
    <row r="20340" spans="1:42" x14ac:dyDescent="0.4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  <c r="V20340">
        <v>20339</v>
      </c>
      <c r="W20340" t="s">
        <v>25681</v>
      </c>
      <c r="X20340">
        <v>2446749</v>
      </c>
      <c r="Y20340" t="s">
        <v>20</v>
      </c>
      <c r="Z20340">
        <v>22</v>
      </c>
      <c r="AA20340" s="1">
        <v>44597</v>
      </c>
      <c r="AB20340">
        <v>2022</v>
      </c>
      <c r="AC20340" t="s">
        <v>38166</v>
      </c>
      <c r="AD20340" t="s">
        <v>21</v>
      </c>
      <c r="AE20340" t="s">
        <v>52</v>
      </c>
      <c r="AF20340" t="s">
        <v>36607</v>
      </c>
      <c r="AG20340" t="s">
        <v>36481</v>
      </c>
      <c r="AH20340" t="s">
        <v>45</v>
      </c>
      <c r="AI20340">
        <v>1</v>
      </c>
      <c r="AJ20340" t="s">
        <v>26</v>
      </c>
      <c r="AK20340">
        <v>688</v>
      </c>
      <c r="AL20340" t="s">
        <v>254</v>
      </c>
      <c r="AM20340" t="s">
        <v>36493</v>
      </c>
      <c r="AN20340">
        <v>560087</v>
      </c>
      <c r="AO20340" t="s">
        <v>29</v>
      </c>
      <c r="AP20340" t="b">
        <v>0</v>
      </c>
    </row>
    <row r="20341" spans="1:42" x14ac:dyDescent="0.4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  <c r="V20341">
        <v>20340</v>
      </c>
      <c r="W20341" t="s">
        <v>25682</v>
      </c>
      <c r="X20341">
        <v>2354254</v>
      </c>
      <c r="Y20341" t="s">
        <v>20</v>
      </c>
      <c r="Z20341">
        <v>30</v>
      </c>
      <c r="AA20341" s="1">
        <v>44597</v>
      </c>
      <c r="AB20341">
        <v>2022</v>
      </c>
      <c r="AC20341" t="s">
        <v>38166</v>
      </c>
      <c r="AD20341" t="s">
        <v>21</v>
      </c>
      <c r="AE20341" t="s">
        <v>43</v>
      </c>
      <c r="AF20341" t="s">
        <v>36948</v>
      </c>
      <c r="AG20341" t="s">
        <v>33</v>
      </c>
      <c r="AH20341" t="s">
        <v>34</v>
      </c>
      <c r="AI20341">
        <v>1</v>
      </c>
      <c r="AJ20341" t="s">
        <v>26</v>
      </c>
      <c r="AK20341">
        <v>1299</v>
      </c>
      <c r="AL20341" t="s">
        <v>36819</v>
      </c>
      <c r="AM20341" t="s">
        <v>36493</v>
      </c>
      <c r="AN20341">
        <v>585222</v>
      </c>
      <c r="AO20341" t="s">
        <v>29</v>
      </c>
      <c r="AP20341" t="b">
        <v>0</v>
      </c>
    </row>
    <row r="20342" spans="1:42" x14ac:dyDescent="0.4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  <c r="V20342">
        <v>20341</v>
      </c>
      <c r="W20342" t="s">
        <v>25684</v>
      </c>
      <c r="X20342">
        <v>9373959</v>
      </c>
      <c r="Y20342" t="s">
        <v>20</v>
      </c>
      <c r="Z20342">
        <v>52</v>
      </c>
      <c r="AA20342" s="1">
        <v>44597</v>
      </c>
      <c r="AB20342">
        <v>2022</v>
      </c>
      <c r="AC20342" t="s">
        <v>38166</v>
      </c>
      <c r="AD20342" t="s">
        <v>21</v>
      </c>
      <c r="AE20342" t="s">
        <v>22</v>
      </c>
      <c r="AF20342" t="s">
        <v>38322</v>
      </c>
      <c r="AG20342" t="s">
        <v>36481</v>
      </c>
      <c r="AH20342" t="s">
        <v>98</v>
      </c>
      <c r="AI20342">
        <v>1</v>
      </c>
      <c r="AJ20342" t="s">
        <v>26</v>
      </c>
      <c r="AK20342">
        <v>301</v>
      </c>
      <c r="AL20342" t="s">
        <v>829</v>
      </c>
      <c r="AM20342" t="s">
        <v>1592</v>
      </c>
      <c r="AN20342">
        <v>110015</v>
      </c>
      <c r="AO20342" t="s">
        <v>29</v>
      </c>
      <c r="AP20342" t="b">
        <v>0</v>
      </c>
    </row>
    <row r="20343" spans="1:42" x14ac:dyDescent="0.4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  <c r="V20343">
        <v>20342</v>
      </c>
      <c r="W20343" t="s">
        <v>25685</v>
      </c>
      <c r="X20343">
        <v>4990165</v>
      </c>
      <c r="Y20343" t="s">
        <v>20</v>
      </c>
      <c r="Z20343">
        <v>53</v>
      </c>
      <c r="AA20343" s="1">
        <v>44597</v>
      </c>
      <c r="AB20343">
        <v>2022</v>
      </c>
      <c r="AC20343" t="s">
        <v>38166</v>
      </c>
      <c r="AD20343" t="s">
        <v>21</v>
      </c>
      <c r="AE20343" t="s">
        <v>31</v>
      </c>
      <c r="AF20343" t="s">
        <v>37072</v>
      </c>
      <c r="AG20343" t="s">
        <v>36481</v>
      </c>
      <c r="AH20343" t="s">
        <v>25</v>
      </c>
      <c r="AI20343">
        <v>1</v>
      </c>
      <c r="AJ20343" t="s">
        <v>26</v>
      </c>
      <c r="AK20343">
        <v>435</v>
      </c>
      <c r="AL20343" t="s">
        <v>254</v>
      </c>
      <c r="AM20343" t="s">
        <v>36493</v>
      </c>
      <c r="AN20343">
        <v>560095</v>
      </c>
      <c r="AO20343" t="s">
        <v>29</v>
      </c>
      <c r="AP20343" t="b">
        <v>0</v>
      </c>
    </row>
    <row r="20344" spans="1:42" x14ac:dyDescent="0.4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  <c r="V20344">
        <v>20343</v>
      </c>
      <c r="W20344" t="s">
        <v>25686</v>
      </c>
      <c r="X20344">
        <v>6696133</v>
      </c>
      <c r="Y20344" t="s">
        <v>51</v>
      </c>
      <c r="Z20344">
        <v>36</v>
      </c>
      <c r="AA20344" s="1">
        <v>44597</v>
      </c>
      <c r="AB20344">
        <v>2022</v>
      </c>
      <c r="AC20344" t="s">
        <v>38166</v>
      </c>
      <c r="AD20344" t="s">
        <v>21</v>
      </c>
      <c r="AE20344" t="s">
        <v>31</v>
      </c>
      <c r="AF20344" t="s">
        <v>36547</v>
      </c>
      <c r="AG20344" t="s">
        <v>33</v>
      </c>
      <c r="AH20344" t="s">
        <v>109</v>
      </c>
      <c r="AI20344">
        <v>1</v>
      </c>
      <c r="AJ20344" t="s">
        <v>26</v>
      </c>
      <c r="AK20344">
        <v>698</v>
      </c>
      <c r="AL20344" t="s">
        <v>7865</v>
      </c>
      <c r="AM20344" t="s">
        <v>36485</v>
      </c>
      <c r="AN20344">
        <v>700156</v>
      </c>
      <c r="AO20344" t="s">
        <v>29</v>
      </c>
      <c r="AP20344" t="b">
        <v>0</v>
      </c>
    </row>
    <row r="20345" spans="1:42" x14ac:dyDescent="0.4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  <c r="V20345">
        <v>20344</v>
      </c>
      <c r="W20345" t="s">
        <v>25687</v>
      </c>
      <c r="X20345">
        <v>1519305</v>
      </c>
      <c r="Y20345" t="s">
        <v>20</v>
      </c>
      <c r="Z20345">
        <v>26</v>
      </c>
      <c r="AA20345" s="1">
        <v>44597</v>
      </c>
      <c r="AB20345">
        <v>2022</v>
      </c>
      <c r="AC20345" t="s">
        <v>38166</v>
      </c>
      <c r="AD20345" t="s">
        <v>21</v>
      </c>
      <c r="AE20345" t="s">
        <v>43</v>
      </c>
      <c r="AF20345" t="s">
        <v>37604</v>
      </c>
      <c r="AG20345" t="s">
        <v>36481</v>
      </c>
      <c r="AH20345" t="s">
        <v>109</v>
      </c>
      <c r="AI20345">
        <v>1</v>
      </c>
      <c r="AJ20345" t="s">
        <v>26</v>
      </c>
      <c r="AK20345">
        <v>301</v>
      </c>
      <c r="AL20345" t="s">
        <v>915</v>
      </c>
      <c r="AM20345" t="s">
        <v>36491</v>
      </c>
      <c r="AN20345">
        <v>412406</v>
      </c>
      <c r="AO20345" t="s">
        <v>29</v>
      </c>
      <c r="AP20345" t="b">
        <v>0</v>
      </c>
    </row>
    <row r="20346" spans="1:42" x14ac:dyDescent="0.4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  <c r="V20346">
        <v>20345</v>
      </c>
      <c r="W20346" t="s">
        <v>25689</v>
      </c>
      <c r="X20346">
        <v>6242580</v>
      </c>
      <c r="Y20346" t="s">
        <v>51</v>
      </c>
      <c r="Z20346">
        <v>41</v>
      </c>
      <c r="AA20346" s="1">
        <v>44597</v>
      </c>
      <c r="AB20346">
        <v>2022</v>
      </c>
      <c r="AC20346" t="s">
        <v>38166</v>
      </c>
      <c r="AD20346" t="s">
        <v>21</v>
      </c>
      <c r="AE20346" t="s">
        <v>52</v>
      </c>
      <c r="AF20346" t="s">
        <v>38383</v>
      </c>
      <c r="AG20346" t="s">
        <v>33</v>
      </c>
      <c r="AH20346" t="s">
        <v>34</v>
      </c>
      <c r="AI20346">
        <v>1</v>
      </c>
      <c r="AJ20346" t="s">
        <v>26</v>
      </c>
      <c r="AK20346">
        <v>1186</v>
      </c>
      <c r="AL20346" t="s">
        <v>896</v>
      </c>
      <c r="AM20346" t="s">
        <v>36564</v>
      </c>
      <c r="AN20346">
        <v>834002</v>
      </c>
      <c r="AO20346" t="s">
        <v>29</v>
      </c>
      <c r="AP20346" t="b">
        <v>0</v>
      </c>
    </row>
    <row r="20347" spans="1:42" x14ac:dyDescent="0.4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  <c r="V20347">
        <v>20346</v>
      </c>
      <c r="W20347" t="s">
        <v>25691</v>
      </c>
      <c r="X20347">
        <v>8218997</v>
      </c>
      <c r="Y20347" t="s">
        <v>20</v>
      </c>
      <c r="Z20347">
        <v>35</v>
      </c>
      <c r="AA20347" s="1">
        <v>44597</v>
      </c>
      <c r="AB20347">
        <v>2022</v>
      </c>
      <c r="AC20347" t="s">
        <v>38166</v>
      </c>
      <c r="AD20347" t="s">
        <v>21</v>
      </c>
      <c r="AE20347" t="s">
        <v>43</v>
      </c>
      <c r="AF20347" t="s">
        <v>36962</v>
      </c>
      <c r="AG20347" t="s">
        <v>36481</v>
      </c>
      <c r="AH20347" t="s">
        <v>66</v>
      </c>
      <c r="AI20347">
        <v>1</v>
      </c>
      <c r="AJ20347" t="s">
        <v>26</v>
      </c>
      <c r="AK20347">
        <v>330</v>
      </c>
      <c r="AL20347" t="s">
        <v>498</v>
      </c>
      <c r="AM20347" t="s">
        <v>36506</v>
      </c>
      <c r="AN20347">
        <v>500072</v>
      </c>
      <c r="AO20347" t="s">
        <v>29</v>
      </c>
      <c r="AP20347" t="b">
        <v>0</v>
      </c>
    </row>
    <row r="20348" spans="1:42" x14ac:dyDescent="0.4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  <c r="V20348">
        <v>20347</v>
      </c>
      <c r="W20348" t="s">
        <v>25692</v>
      </c>
      <c r="X20348">
        <v>9178875</v>
      </c>
      <c r="Y20348" t="s">
        <v>20</v>
      </c>
      <c r="Z20348">
        <v>39</v>
      </c>
      <c r="AA20348" s="1">
        <v>44597</v>
      </c>
      <c r="AB20348">
        <v>2022</v>
      </c>
      <c r="AC20348" t="s">
        <v>38166</v>
      </c>
      <c r="AD20348" t="s">
        <v>21</v>
      </c>
      <c r="AE20348" t="s">
        <v>22</v>
      </c>
      <c r="AF20348" t="s">
        <v>37924</v>
      </c>
      <c r="AG20348" t="s">
        <v>36481</v>
      </c>
      <c r="AH20348" t="s">
        <v>39</v>
      </c>
      <c r="AI20348">
        <v>1</v>
      </c>
      <c r="AJ20348" t="s">
        <v>26</v>
      </c>
      <c r="AK20348">
        <v>487</v>
      </c>
      <c r="AL20348" t="s">
        <v>4284</v>
      </c>
      <c r="AM20348" t="s">
        <v>36487</v>
      </c>
      <c r="AN20348">
        <v>638011</v>
      </c>
      <c r="AO20348" t="s">
        <v>29</v>
      </c>
      <c r="AP20348" t="b">
        <v>0</v>
      </c>
    </row>
    <row r="20349" spans="1:42" x14ac:dyDescent="0.4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  <c r="V20349">
        <v>20348</v>
      </c>
      <c r="W20349" t="s">
        <v>25692</v>
      </c>
      <c r="X20349">
        <v>9178875</v>
      </c>
      <c r="Y20349" t="s">
        <v>20</v>
      </c>
      <c r="Z20349">
        <v>54</v>
      </c>
      <c r="AA20349" s="1">
        <v>44597</v>
      </c>
      <c r="AB20349">
        <v>2022</v>
      </c>
      <c r="AC20349" t="s">
        <v>38166</v>
      </c>
      <c r="AD20349" t="s">
        <v>21</v>
      </c>
      <c r="AE20349" t="s">
        <v>52</v>
      </c>
      <c r="AF20349" t="s">
        <v>37313</v>
      </c>
      <c r="AG20349" t="s">
        <v>36481</v>
      </c>
      <c r="AH20349" t="s">
        <v>34</v>
      </c>
      <c r="AI20349">
        <v>1</v>
      </c>
      <c r="AJ20349" t="s">
        <v>26</v>
      </c>
      <c r="AK20349">
        <v>435</v>
      </c>
      <c r="AL20349" t="s">
        <v>570</v>
      </c>
      <c r="AM20349" t="s">
        <v>36487</v>
      </c>
      <c r="AN20349">
        <v>600005</v>
      </c>
      <c r="AO20349" t="s">
        <v>29</v>
      </c>
      <c r="AP20349" t="b">
        <v>0</v>
      </c>
    </row>
    <row r="20350" spans="1:42" x14ac:dyDescent="0.4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  <c r="V20350">
        <v>20349</v>
      </c>
      <c r="W20350" t="s">
        <v>25693</v>
      </c>
      <c r="X20350">
        <v>2680418</v>
      </c>
      <c r="Y20350" t="s">
        <v>20</v>
      </c>
      <c r="Z20350">
        <v>27</v>
      </c>
      <c r="AA20350" s="1">
        <v>44597</v>
      </c>
      <c r="AB20350">
        <v>2022</v>
      </c>
      <c r="AC20350" t="s">
        <v>38166</v>
      </c>
      <c r="AD20350" t="s">
        <v>21</v>
      </c>
      <c r="AE20350" t="s">
        <v>43</v>
      </c>
      <c r="AF20350" t="s">
        <v>38351</v>
      </c>
      <c r="AG20350" t="s">
        <v>473</v>
      </c>
      <c r="AH20350" t="s">
        <v>210</v>
      </c>
      <c r="AI20350">
        <v>1</v>
      </c>
      <c r="AJ20350" t="s">
        <v>26</v>
      </c>
      <c r="AK20350">
        <v>383</v>
      </c>
      <c r="AL20350" t="s">
        <v>510</v>
      </c>
      <c r="AM20350" t="s">
        <v>36485</v>
      </c>
      <c r="AN20350">
        <v>700075</v>
      </c>
      <c r="AO20350" t="s">
        <v>29</v>
      </c>
      <c r="AP20350" t="b">
        <v>0</v>
      </c>
    </row>
    <row r="20351" spans="1:42" x14ac:dyDescent="0.4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  <c r="V20351">
        <v>20350</v>
      </c>
      <c r="W20351" t="s">
        <v>25694</v>
      </c>
      <c r="X20351">
        <v>8651532</v>
      </c>
      <c r="Y20351" t="s">
        <v>51</v>
      </c>
      <c r="Z20351">
        <v>63</v>
      </c>
      <c r="AA20351" s="1">
        <v>44597</v>
      </c>
      <c r="AB20351">
        <v>2022</v>
      </c>
      <c r="AC20351" t="s">
        <v>38166</v>
      </c>
      <c r="AD20351" t="s">
        <v>21</v>
      </c>
      <c r="AE20351" t="s">
        <v>43</v>
      </c>
      <c r="AF20351" t="s">
        <v>838</v>
      </c>
      <c r="AG20351" t="s">
        <v>209</v>
      </c>
      <c r="AH20351" t="s">
        <v>210</v>
      </c>
      <c r="AI20351">
        <v>1</v>
      </c>
      <c r="AJ20351" t="s">
        <v>26</v>
      </c>
      <c r="AK20351">
        <v>852</v>
      </c>
      <c r="AL20351" t="s">
        <v>1678</v>
      </c>
      <c r="AM20351" t="s">
        <v>36491</v>
      </c>
      <c r="AN20351">
        <v>440026</v>
      </c>
      <c r="AO20351" t="s">
        <v>29</v>
      </c>
      <c r="AP20351" t="b">
        <v>0</v>
      </c>
    </row>
    <row r="20352" spans="1:42" x14ac:dyDescent="0.4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  <c r="V20352">
        <v>20351</v>
      </c>
      <c r="W20352" t="s">
        <v>25695</v>
      </c>
      <c r="X20352">
        <v>9860629</v>
      </c>
      <c r="Y20352" t="s">
        <v>51</v>
      </c>
      <c r="Z20352">
        <v>24</v>
      </c>
      <c r="AA20352" s="1">
        <v>44597</v>
      </c>
      <c r="AB20352">
        <v>2022</v>
      </c>
      <c r="AC20352" t="s">
        <v>38166</v>
      </c>
      <c r="AD20352" t="s">
        <v>21</v>
      </c>
      <c r="AE20352" t="s">
        <v>43</v>
      </c>
      <c r="AF20352" t="s">
        <v>36572</v>
      </c>
      <c r="AG20352" t="s">
        <v>33</v>
      </c>
      <c r="AH20352" t="s">
        <v>45</v>
      </c>
      <c r="AI20352">
        <v>1</v>
      </c>
      <c r="AJ20352" t="s">
        <v>26</v>
      </c>
      <c r="AK20352">
        <v>801</v>
      </c>
      <c r="AL20352" t="s">
        <v>498</v>
      </c>
      <c r="AM20352" t="s">
        <v>36506</v>
      </c>
      <c r="AN20352">
        <v>500090</v>
      </c>
      <c r="AO20352" t="s">
        <v>29</v>
      </c>
      <c r="AP20352" t="b">
        <v>0</v>
      </c>
    </row>
    <row r="20353" spans="1:42" x14ac:dyDescent="0.4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  <c r="V20353">
        <v>20352</v>
      </c>
      <c r="W20353" t="s">
        <v>25695</v>
      </c>
      <c r="X20353">
        <v>9860629</v>
      </c>
      <c r="Y20353" t="s">
        <v>20</v>
      </c>
      <c r="Z20353">
        <v>54</v>
      </c>
      <c r="AA20353" s="1">
        <v>44597</v>
      </c>
      <c r="AB20353">
        <v>2022</v>
      </c>
      <c r="AC20353" t="s">
        <v>38166</v>
      </c>
      <c r="AD20353" t="s">
        <v>21</v>
      </c>
      <c r="AE20353" t="s">
        <v>22</v>
      </c>
      <c r="AF20353" t="s">
        <v>36654</v>
      </c>
      <c r="AG20353" t="s">
        <v>54</v>
      </c>
      <c r="AH20353" t="s">
        <v>45</v>
      </c>
      <c r="AI20353">
        <v>1</v>
      </c>
      <c r="AJ20353" t="s">
        <v>26</v>
      </c>
      <c r="AK20353">
        <v>744</v>
      </c>
      <c r="AL20353" t="s">
        <v>14312</v>
      </c>
      <c r="AM20353" t="s">
        <v>36491</v>
      </c>
      <c r="AN20353">
        <v>415002</v>
      </c>
      <c r="AO20353" t="s">
        <v>29</v>
      </c>
      <c r="AP20353" t="b">
        <v>0</v>
      </c>
    </row>
    <row r="20354" spans="1:42" x14ac:dyDescent="0.4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  <c r="V20354">
        <v>20353</v>
      </c>
      <c r="W20354" t="s">
        <v>25696</v>
      </c>
      <c r="X20354">
        <v>4919080</v>
      </c>
      <c r="Y20354" t="s">
        <v>20</v>
      </c>
      <c r="Z20354">
        <v>18</v>
      </c>
      <c r="AA20354" s="1">
        <v>44597</v>
      </c>
      <c r="AB20354">
        <v>2022</v>
      </c>
      <c r="AC20354" t="s">
        <v>38166</v>
      </c>
      <c r="AD20354" t="s">
        <v>21</v>
      </c>
      <c r="AE20354" t="s">
        <v>43</v>
      </c>
      <c r="AF20354" t="s">
        <v>37254</v>
      </c>
      <c r="AG20354" t="s">
        <v>33</v>
      </c>
      <c r="AH20354" t="s">
        <v>25</v>
      </c>
      <c r="AI20354">
        <v>1</v>
      </c>
      <c r="AJ20354" t="s">
        <v>26</v>
      </c>
      <c r="AK20354">
        <v>1066</v>
      </c>
      <c r="AL20354" t="s">
        <v>36995</v>
      </c>
      <c r="AM20354" t="s">
        <v>36485</v>
      </c>
      <c r="AN20354">
        <v>700091</v>
      </c>
      <c r="AO20354" t="s">
        <v>29</v>
      </c>
      <c r="AP20354" t="b">
        <v>0</v>
      </c>
    </row>
    <row r="20355" spans="1:42" x14ac:dyDescent="0.4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  <c r="V20355">
        <v>20354</v>
      </c>
      <c r="W20355" t="s">
        <v>25697</v>
      </c>
      <c r="X20355">
        <v>7833614</v>
      </c>
      <c r="Y20355" t="s">
        <v>20</v>
      </c>
      <c r="Z20355">
        <v>42</v>
      </c>
      <c r="AA20355" s="1">
        <v>44597</v>
      </c>
      <c r="AB20355">
        <v>2022</v>
      </c>
      <c r="AC20355" t="s">
        <v>38166</v>
      </c>
      <c r="AD20355" t="s">
        <v>21</v>
      </c>
      <c r="AE20355" t="s">
        <v>43</v>
      </c>
      <c r="AF20355" t="s">
        <v>36661</v>
      </c>
      <c r="AG20355" t="s">
        <v>33</v>
      </c>
      <c r="AH20355" t="s">
        <v>66</v>
      </c>
      <c r="AI20355">
        <v>1</v>
      </c>
      <c r="AJ20355" t="s">
        <v>26</v>
      </c>
      <c r="AK20355">
        <v>1088</v>
      </c>
      <c r="AL20355" t="s">
        <v>4292</v>
      </c>
      <c r="AM20355" t="s">
        <v>36528</v>
      </c>
      <c r="AN20355">
        <v>392011</v>
      </c>
      <c r="AO20355" t="s">
        <v>29</v>
      </c>
      <c r="AP20355" t="b">
        <v>0</v>
      </c>
    </row>
    <row r="20356" spans="1:42" x14ac:dyDescent="0.4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  <c r="V20356">
        <v>20355</v>
      </c>
      <c r="W20356" t="s">
        <v>25698</v>
      </c>
      <c r="X20356">
        <v>6771181</v>
      </c>
      <c r="Y20356" t="s">
        <v>20</v>
      </c>
      <c r="Z20356">
        <v>24</v>
      </c>
      <c r="AA20356" s="1">
        <v>44597</v>
      </c>
      <c r="AB20356">
        <v>2022</v>
      </c>
      <c r="AC20356" t="s">
        <v>38166</v>
      </c>
      <c r="AD20356" t="s">
        <v>21</v>
      </c>
      <c r="AE20356" t="s">
        <v>43</v>
      </c>
      <c r="AF20356" t="s">
        <v>37291</v>
      </c>
      <c r="AG20356" t="s">
        <v>75</v>
      </c>
      <c r="AH20356" t="s">
        <v>98</v>
      </c>
      <c r="AI20356">
        <v>1</v>
      </c>
      <c r="AJ20356" t="s">
        <v>26</v>
      </c>
      <c r="AK20356">
        <v>531</v>
      </c>
      <c r="AL20356" t="s">
        <v>515</v>
      </c>
      <c r="AM20356" t="s">
        <v>36491</v>
      </c>
      <c r="AN20356">
        <v>400081</v>
      </c>
      <c r="AO20356" t="s">
        <v>29</v>
      </c>
      <c r="AP20356" t="b">
        <v>0</v>
      </c>
    </row>
    <row r="20357" spans="1:42" x14ac:dyDescent="0.4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  <c r="V20357">
        <v>20356</v>
      </c>
      <c r="W20357" t="s">
        <v>25698</v>
      </c>
      <c r="X20357">
        <v>6771181</v>
      </c>
      <c r="Y20357" t="s">
        <v>20</v>
      </c>
      <c r="Z20357">
        <v>20</v>
      </c>
      <c r="AA20357" s="1">
        <v>44597</v>
      </c>
      <c r="AB20357">
        <v>2022</v>
      </c>
      <c r="AC20357" t="s">
        <v>38166</v>
      </c>
      <c r="AD20357" t="s">
        <v>21</v>
      </c>
      <c r="AE20357" t="s">
        <v>43</v>
      </c>
      <c r="AF20357" t="s">
        <v>36591</v>
      </c>
      <c r="AG20357" t="s">
        <v>54</v>
      </c>
      <c r="AH20357" t="s">
        <v>39</v>
      </c>
      <c r="AI20357">
        <v>1</v>
      </c>
      <c r="AJ20357" t="s">
        <v>26</v>
      </c>
      <c r="AK20357">
        <v>1033</v>
      </c>
      <c r="AL20357" t="s">
        <v>1798</v>
      </c>
      <c r="AM20357" t="s">
        <v>36483</v>
      </c>
      <c r="AN20357">
        <v>122001</v>
      </c>
      <c r="AO20357" t="s">
        <v>29</v>
      </c>
      <c r="AP20357" t="b">
        <v>0</v>
      </c>
    </row>
    <row r="20358" spans="1:42" x14ac:dyDescent="0.4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  <c r="V20358">
        <v>20357</v>
      </c>
      <c r="W20358" t="s">
        <v>25699</v>
      </c>
      <c r="X20358">
        <v>1314434</v>
      </c>
      <c r="Y20358" t="s">
        <v>20</v>
      </c>
      <c r="Z20358">
        <v>20</v>
      </c>
      <c r="AA20358" s="1">
        <v>44597</v>
      </c>
      <c r="AB20358">
        <v>2022</v>
      </c>
      <c r="AC20358" t="s">
        <v>38166</v>
      </c>
      <c r="AD20358" t="s">
        <v>21</v>
      </c>
      <c r="AE20358" t="s">
        <v>31</v>
      </c>
      <c r="AF20358" t="s">
        <v>38426</v>
      </c>
      <c r="AG20358" t="s">
        <v>36481</v>
      </c>
      <c r="AH20358" t="s">
        <v>109</v>
      </c>
      <c r="AI20358">
        <v>1</v>
      </c>
      <c r="AJ20358" t="s">
        <v>26</v>
      </c>
      <c r="AK20358">
        <v>487</v>
      </c>
      <c r="AL20358" t="s">
        <v>38479</v>
      </c>
      <c r="AM20358" t="s">
        <v>36497</v>
      </c>
      <c r="AN20358">
        <v>521256</v>
      </c>
      <c r="AO20358" t="s">
        <v>29</v>
      </c>
      <c r="AP20358" t="b">
        <v>0</v>
      </c>
    </row>
    <row r="20359" spans="1:42" x14ac:dyDescent="0.4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  <c r="V20359">
        <v>20358</v>
      </c>
      <c r="W20359" t="s">
        <v>25701</v>
      </c>
      <c r="X20359">
        <v>1552287</v>
      </c>
      <c r="Y20359" t="s">
        <v>20</v>
      </c>
      <c r="Z20359">
        <v>52</v>
      </c>
      <c r="AA20359" s="1">
        <v>44597</v>
      </c>
      <c r="AB20359">
        <v>2022</v>
      </c>
      <c r="AC20359" t="s">
        <v>38166</v>
      </c>
      <c r="AD20359" t="s">
        <v>21</v>
      </c>
      <c r="AE20359" t="s">
        <v>52</v>
      </c>
      <c r="AF20359" t="s">
        <v>36496</v>
      </c>
      <c r="AG20359" t="s">
        <v>36481</v>
      </c>
      <c r="AH20359" t="s">
        <v>34</v>
      </c>
      <c r="AI20359">
        <v>1</v>
      </c>
      <c r="AJ20359" t="s">
        <v>26</v>
      </c>
      <c r="AK20359">
        <v>771</v>
      </c>
      <c r="AL20359" t="s">
        <v>11268</v>
      </c>
      <c r="AM20359" t="s">
        <v>36493</v>
      </c>
      <c r="AN20359">
        <v>571448</v>
      </c>
      <c r="AO20359" t="s">
        <v>29</v>
      </c>
      <c r="AP20359" t="b">
        <v>0</v>
      </c>
    </row>
    <row r="20360" spans="1:42" x14ac:dyDescent="0.4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  <c r="V20360">
        <v>20359</v>
      </c>
      <c r="W20360" t="s">
        <v>25702</v>
      </c>
      <c r="X20360">
        <v>8363899</v>
      </c>
      <c r="Y20360" t="s">
        <v>20</v>
      </c>
      <c r="Z20360">
        <v>49</v>
      </c>
      <c r="AA20360" s="1">
        <v>44597</v>
      </c>
      <c r="AB20360">
        <v>2022</v>
      </c>
      <c r="AC20360" t="s">
        <v>38166</v>
      </c>
      <c r="AD20360" t="s">
        <v>21</v>
      </c>
      <c r="AE20360" t="s">
        <v>43</v>
      </c>
      <c r="AF20360" t="s">
        <v>37188</v>
      </c>
      <c r="AG20360" t="s">
        <v>36481</v>
      </c>
      <c r="AH20360" t="s">
        <v>25</v>
      </c>
      <c r="AI20360">
        <v>1</v>
      </c>
      <c r="AJ20360" t="s">
        <v>26</v>
      </c>
      <c r="AK20360">
        <v>517</v>
      </c>
      <c r="AL20360" t="s">
        <v>498</v>
      </c>
      <c r="AM20360" t="s">
        <v>36506</v>
      </c>
      <c r="AN20360">
        <v>500049</v>
      </c>
      <c r="AO20360" t="s">
        <v>29</v>
      </c>
      <c r="AP20360" t="b">
        <v>0</v>
      </c>
    </row>
    <row r="20361" spans="1:42" x14ac:dyDescent="0.4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  <c r="V20361">
        <v>20360</v>
      </c>
      <c r="W20361" t="s">
        <v>25702</v>
      </c>
      <c r="X20361">
        <v>8363899</v>
      </c>
      <c r="Y20361" t="s">
        <v>20</v>
      </c>
      <c r="Z20361">
        <v>19</v>
      </c>
      <c r="AA20361" s="1">
        <v>44597</v>
      </c>
      <c r="AB20361">
        <v>2022</v>
      </c>
      <c r="AC20361" t="s">
        <v>38166</v>
      </c>
      <c r="AD20361" t="s">
        <v>21</v>
      </c>
      <c r="AE20361" t="s">
        <v>43</v>
      </c>
      <c r="AF20361" t="s">
        <v>37137</v>
      </c>
      <c r="AG20361" t="s">
        <v>36481</v>
      </c>
      <c r="AH20361" t="s">
        <v>66</v>
      </c>
      <c r="AI20361">
        <v>1</v>
      </c>
      <c r="AJ20361" t="s">
        <v>26</v>
      </c>
      <c r="AK20361">
        <v>349</v>
      </c>
      <c r="AL20361" t="s">
        <v>37542</v>
      </c>
      <c r="AM20361" t="s">
        <v>36493</v>
      </c>
      <c r="AN20361">
        <v>583101</v>
      </c>
      <c r="AO20361" t="s">
        <v>29</v>
      </c>
      <c r="AP20361" t="b">
        <v>0</v>
      </c>
    </row>
    <row r="20362" spans="1:42" x14ac:dyDescent="0.4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  <c r="V20362">
        <v>20361</v>
      </c>
      <c r="W20362" t="s">
        <v>25703</v>
      </c>
      <c r="X20362">
        <v>6256320</v>
      </c>
      <c r="Y20362" t="s">
        <v>20</v>
      </c>
      <c r="Z20362">
        <v>44</v>
      </c>
      <c r="AA20362" s="1">
        <v>44597</v>
      </c>
      <c r="AB20362">
        <v>2022</v>
      </c>
      <c r="AC20362" t="s">
        <v>38166</v>
      </c>
      <c r="AD20362" t="s">
        <v>228</v>
      </c>
      <c r="AE20362" t="s">
        <v>52</v>
      </c>
      <c r="AF20362" t="s">
        <v>36494</v>
      </c>
      <c r="AG20362" t="s">
        <v>36481</v>
      </c>
      <c r="AH20362" t="s">
        <v>39</v>
      </c>
      <c r="AI20362">
        <v>1</v>
      </c>
      <c r="AJ20362" t="s">
        <v>26</v>
      </c>
      <c r="AK20362">
        <v>435</v>
      </c>
      <c r="AL20362" t="s">
        <v>915</v>
      </c>
      <c r="AM20362" t="s">
        <v>36491</v>
      </c>
      <c r="AN20362">
        <v>412208</v>
      </c>
      <c r="AO20362" t="s">
        <v>29</v>
      </c>
      <c r="AP20362" t="b">
        <v>0</v>
      </c>
    </row>
    <row r="20363" spans="1:42" x14ac:dyDescent="0.4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  <c r="V20363">
        <v>20362</v>
      </c>
      <c r="W20363" t="s">
        <v>25704</v>
      </c>
      <c r="X20363">
        <v>8068084</v>
      </c>
      <c r="Y20363" t="s">
        <v>20</v>
      </c>
      <c r="Z20363">
        <v>26</v>
      </c>
      <c r="AA20363" s="1">
        <v>44597</v>
      </c>
      <c r="AB20363">
        <v>2022</v>
      </c>
      <c r="AC20363" t="s">
        <v>38166</v>
      </c>
      <c r="AD20363" t="s">
        <v>21</v>
      </c>
      <c r="AE20363" t="s">
        <v>43</v>
      </c>
      <c r="AF20363" t="s">
        <v>36607</v>
      </c>
      <c r="AG20363" t="s">
        <v>36481</v>
      </c>
      <c r="AH20363" t="s">
        <v>109</v>
      </c>
      <c r="AI20363">
        <v>1</v>
      </c>
      <c r="AJ20363" t="s">
        <v>26</v>
      </c>
      <c r="AK20363">
        <v>709</v>
      </c>
      <c r="AL20363" t="s">
        <v>25705</v>
      </c>
      <c r="AM20363" t="s">
        <v>36564</v>
      </c>
      <c r="AN20363">
        <v>814101</v>
      </c>
      <c r="AO20363" t="s">
        <v>29</v>
      </c>
      <c r="AP20363" t="b">
        <v>0</v>
      </c>
    </row>
    <row r="20364" spans="1:42" x14ac:dyDescent="0.4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  <c r="V20364">
        <v>20363</v>
      </c>
      <c r="W20364" t="s">
        <v>25706</v>
      </c>
      <c r="X20364">
        <v>212152</v>
      </c>
      <c r="Y20364" t="s">
        <v>20</v>
      </c>
      <c r="Z20364">
        <v>78</v>
      </c>
      <c r="AA20364" s="1">
        <v>44597</v>
      </c>
      <c r="AB20364">
        <v>2022</v>
      </c>
      <c r="AC20364" t="s">
        <v>38166</v>
      </c>
      <c r="AD20364" t="s">
        <v>21</v>
      </c>
      <c r="AE20364" t="s">
        <v>22</v>
      </c>
      <c r="AF20364" t="s">
        <v>36515</v>
      </c>
      <c r="AG20364" t="s">
        <v>33</v>
      </c>
      <c r="AH20364" t="s">
        <v>45</v>
      </c>
      <c r="AI20364">
        <v>1</v>
      </c>
      <c r="AJ20364" t="s">
        <v>26</v>
      </c>
      <c r="AK20364">
        <v>1164</v>
      </c>
      <c r="AL20364" t="s">
        <v>11865</v>
      </c>
      <c r="AM20364" t="s">
        <v>36483</v>
      </c>
      <c r="AN20364">
        <v>124001</v>
      </c>
      <c r="AO20364" t="s">
        <v>29</v>
      </c>
      <c r="AP20364" t="b">
        <v>0</v>
      </c>
    </row>
    <row r="20365" spans="1:42" x14ac:dyDescent="0.4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  <c r="V20365">
        <v>20364</v>
      </c>
      <c r="W20365" t="s">
        <v>25707</v>
      </c>
      <c r="X20365">
        <v>1669127</v>
      </c>
      <c r="Y20365" t="s">
        <v>20</v>
      </c>
      <c r="Z20365">
        <v>29</v>
      </c>
      <c r="AA20365" s="1">
        <v>44597</v>
      </c>
      <c r="AB20365">
        <v>2022</v>
      </c>
      <c r="AC20365" t="s">
        <v>38166</v>
      </c>
      <c r="AD20365" t="s">
        <v>21</v>
      </c>
      <c r="AE20365" t="s">
        <v>52</v>
      </c>
      <c r="AF20365" t="s">
        <v>36520</v>
      </c>
      <c r="AG20365" t="s">
        <v>36481</v>
      </c>
      <c r="AH20365" t="s">
        <v>34</v>
      </c>
      <c r="AI20365">
        <v>1</v>
      </c>
      <c r="AJ20365" t="s">
        <v>26</v>
      </c>
      <c r="AK20365">
        <v>533</v>
      </c>
      <c r="AL20365" t="s">
        <v>254</v>
      </c>
      <c r="AM20365" t="s">
        <v>36493</v>
      </c>
      <c r="AN20365">
        <v>562125</v>
      </c>
      <c r="AO20365" t="s">
        <v>29</v>
      </c>
      <c r="AP20365" t="b">
        <v>0</v>
      </c>
    </row>
    <row r="20366" spans="1:42" x14ac:dyDescent="0.4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  <c r="V20366">
        <v>20365</v>
      </c>
      <c r="W20366" t="s">
        <v>25707</v>
      </c>
      <c r="X20366">
        <v>1669127</v>
      </c>
      <c r="Y20366" t="s">
        <v>20</v>
      </c>
      <c r="Z20366">
        <v>30</v>
      </c>
      <c r="AA20366" s="1">
        <v>44597</v>
      </c>
      <c r="AB20366">
        <v>2022</v>
      </c>
      <c r="AC20366" t="s">
        <v>38166</v>
      </c>
      <c r="AD20366" t="s">
        <v>21</v>
      </c>
      <c r="AE20366" t="s">
        <v>57</v>
      </c>
      <c r="AF20366" t="s">
        <v>36607</v>
      </c>
      <c r="AG20366" t="s">
        <v>36481</v>
      </c>
      <c r="AH20366" t="s">
        <v>39</v>
      </c>
      <c r="AI20366">
        <v>1</v>
      </c>
      <c r="AJ20366" t="s">
        <v>26</v>
      </c>
      <c r="AK20366">
        <v>499</v>
      </c>
      <c r="AL20366" t="s">
        <v>1678</v>
      </c>
      <c r="AM20366" t="s">
        <v>36491</v>
      </c>
      <c r="AN20366">
        <v>440022</v>
      </c>
      <c r="AO20366" t="s">
        <v>29</v>
      </c>
      <c r="AP20366" t="b">
        <v>0</v>
      </c>
    </row>
    <row r="20367" spans="1:42" x14ac:dyDescent="0.4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  <c r="V20367">
        <v>20366</v>
      </c>
      <c r="W20367" t="s">
        <v>25708</v>
      </c>
      <c r="X20367">
        <v>7547915</v>
      </c>
      <c r="Y20367" t="s">
        <v>20</v>
      </c>
      <c r="Z20367">
        <v>40</v>
      </c>
      <c r="AA20367" s="1">
        <v>44597</v>
      </c>
      <c r="AB20367">
        <v>2022</v>
      </c>
      <c r="AC20367" t="s">
        <v>38166</v>
      </c>
      <c r="AD20367" t="s">
        <v>21</v>
      </c>
      <c r="AE20367" t="s">
        <v>22</v>
      </c>
      <c r="AF20367" t="s">
        <v>37721</v>
      </c>
      <c r="AG20367" t="s">
        <v>75</v>
      </c>
      <c r="AH20367" t="s">
        <v>34</v>
      </c>
      <c r="AI20367">
        <v>1</v>
      </c>
      <c r="AJ20367" t="s">
        <v>26</v>
      </c>
      <c r="AK20367">
        <v>574</v>
      </c>
      <c r="AL20367" t="s">
        <v>38150</v>
      </c>
      <c r="AM20367" t="s">
        <v>36483</v>
      </c>
      <c r="AN20367">
        <v>122105</v>
      </c>
      <c r="AO20367" t="s">
        <v>29</v>
      </c>
      <c r="AP20367" t="b">
        <v>0</v>
      </c>
    </row>
    <row r="20368" spans="1:42" x14ac:dyDescent="0.4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  <c r="V20368">
        <v>20367</v>
      </c>
      <c r="W20368" t="s">
        <v>25710</v>
      </c>
      <c r="X20368">
        <v>549948</v>
      </c>
      <c r="Y20368" t="s">
        <v>20</v>
      </c>
      <c r="Z20368">
        <v>28</v>
      </c>
      <c r="AA20368" s="1">
        <v>44597</v>
      </c>
      <c r="AB20368">
        <v>2022</v>
      </c>
      <c r="AC20368" t="s">
        <v>38166</v>
      </c>
      <c r="AD20368" t="s">
        <v>21</v>
      </c>
      <c r="AE20368" t="s">
        <v>52</v>
      </c>
      <c r="AF20368" t="s">
        <v>36842</v>
      </c>
      <c r="AG20368" t="s">
        <v>54</v>
      </c>
      <c r="AH20368" t="s">
        <v>109</v>
      </c>
      <c r="AI20368">
        <v>1</v>
      </c>
      <c r="AJ20368" t="s">
        <v>26</v>
      </c>
      <c r="AK20368">
        <v>588</v>
      </c>
      <c r="AL20368" t="s">
        <v>254</v>
      </c>
      <c r="AM20368" t="s">
        <v>36493</v>
      </c>
      <c r="AN20368">
        <v>560035</v>
      </c>
      <c r="AO20368" t="s">
        <v>29</v>
      </c>
      <c r="AP20368" t="b">
        <v>0</v>
      </c>
    </row>
    <row r="20369" spans="1:42" x14ac:dyDescent="0.4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  <c r="V20369">
        <v>20368</v>
      </c>
      <c r="W20369" t="s">
        <v>25711</v>
      </c>
      <c r="X20369">
        <v>8408570</v>
      </c>
      <c r="Y20369" t="s">
        <v>20</v>
      </c>
      <c r="Z20369">
        <v>48</v>
      </c>
      <c r="AA20369" s="1">
        <v>44597</v>
      </c>
      <c r="AB20369">
        <v>2022</v>
      </c>
      <c r="AC20369" t="s">
        <v>38166</v>
      </c>
      <c r="AD20369" t="s">
        <v>21</v>
      </c>
      <c r="AE20369" t="s">
        <v>52</v>
      </c>
      <c r="AF20369" t="s">
        <v>37812</v>
      </c>
      <c r="AG20369" t="s">
        <v>36481</v>
      </c>
      <c r="AH20369" t="s">
        <v>39</v>
      </c>
      <c r="AI20369">
        <v>1</v>
      </c>
      <c r="AJ20369" t="s">
        <v>26</v>
      </c>
      <c r="AK20369">
        <v>330</v>
      </c>
      <c r="AL20369" t="s">
        <v>5810</v>
      </c>
      <c r="AM20369" t="s">
        <v>36512</v>
      </c>
      <c r="AN20369">
        <v>302017</v>
      </c>
      <c r="AO20369" t="s">
        <v>29</v>
      </c>
      <c r="AP20369" t="b">
        <v>0</v>
      </c>
    </row>
    <row r="20370" spans="1:42" x14ac:dyDescent="0.4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  <c r="V20370">
        <v>20369</v>
      </c>
      <c r="W20370" t="s">
        <v>25713</v>
      </c>
      <c r="X20370">
        <v>7869285</v>
      </c>
      <c r="Y20370" t="s">
        <v>20</v>
      </c>
      <c r="Z20370">
        <v>41</v>
      </c>
      <c r="AA20370" s="1">
        <v>44597</v>
      </c>
      <c r="AB20370">
        <v>2022</v>
      </c>
      <c r="AC20370" t="s">
        <v>38166</v>
      </c>
      <c r="AD20370" t="s">
        <v>21</v>
      </c>
      <c r="AE20370" t="s">
        <v>52</v>
      </c>
      <c r="AF20370" t="s">
        <v>36925</v>
      </c>
      <c r="AG20370" t="s">
        <v>36481</v>
      </c>
      <c r="AH20370" t="s">
        <v>66</v>
      </c>
      <c r="AI20370">
        <v>1</v>
      </c>
      <c r="AJ20370" t="s">
        <v>26</v>
      </c>
      <c r="AK20370">
        <v>754</v>
      </c>
      <c r="AL20370" t="s">
        <v>498</v>
      </c>
      <c r="AM20370" t="s">
        <v>36506</v>
      </c>
      <c r="AN20370">
        <v>500070</v>
      </c>
      <c r="AO20370" t="s">
        <v>29</v>
      </c>
      <c r="AP20370" t="b">
        <v>0</v>
      </c>
    </row>
    <row r="20371" spans="1:42" x14ac:dyDescent="0.4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  <c r="V20371">
        <v>20370</v>
      </c>
      <c r="W20371" t="s">
        <v>25714</v>
      </c>
      <c r="X20371">
        <v>4845636</v>
      </c>
      <c r="Y20371" t="s">
        <v>51</v>
      </c>
      <c r="Z20371">
        <v>21</v>
      </c>
      <c r="AA20371" s="1">
        <v>44597</v>
      </c>
      <c r="AB20371">
        <v>2022</v>
      </c>
      <c r="AC20371" t="s">
        <v>38166</v>
      </c>
      <c r="AD20371" t="s">
        <v>21</v>
      </c>
      <c r="AE20371" t="s">
        <v>57</v>
      </c>
      <c r="AF20371" t="s">
        <v>36825</v>
      </c>
      <c r="AG20371" t="s">
        <v>33</v>
      </c>
      <c r="AH20371" t="s">
        <v>66</v>
      </c>
      <c r="AI20371">
        <v>1</v>
      </c>
      <c r="AJ20371" t="s">
        <v>26</v>
      </c>
      <c r="AK20371">
        <v>729</v>
      </c>
      <c r="AL20371" t="s">
        <v>226</v>
      </c>
      <c r="AM20371" t="s">
        <v>36493</v>
      </c>
      <c r="AN20371">
        <v>560066</v>
      </c>
      <c r="AO20371" t="s">
        <v>29</v>
      </c>
      <c r="AP20371" t="b">
        <v>0</v>
      </c>
    </row>
    <row r="20372" spans="1:42" x14ac:dyDescent="0.4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  <c r="V20372">
        <v>20371</v>
      </c>
      <c r="W20372" t="s">
        <v>25715</v>
      </c>
      <c r="X20372">
        <v>9757005</v>
      </c>
      <c r="Y20372" t="s">
        <v>51</v>
      </c>
      <c r="Z20372">
        <v>19</v>
      </c>
      <c r="AA20372" s="1">
        <v>44597</v>
      </c>
      <c r="AB20372">
        <v>2022</v>
      </c>
      <c r="AC20372" t="s">
        <v>38166</v>
      </c>
      <c r="AD20372" t="s">
        <v>21</v>
      </c>
      <c r="AE20372" t="s">
        <v>52</v>
      </c>
      <c r="AF20372" t="s">
        <v>36569</v>
      </c>
      <c r="AG20372" t="s">
        <v>33</v>
      </c>
      <c r="AH20372" t="s">
        <v>66</v>
      </c>
      <c r="AI20372">
        <v>1</v>
      </c>
      <c r="AJ20372" t="s">
        <v>26</v>
      </c>
      <c r="AK20372">
        <v>635</v>
      </c>
      <c r="AL20372" t="s">
        <v>254</v>
      </c>
      <c r="AM20372" t="s">
        <v>36493</v>
      </c>
      <c r="AN20372">
        <v>560052</v>
      </c>
      <c r="AO20372" t="s">
        <v>29</v>
      </c>
      <c r="AP20372" t="b">
        <v>0</v>
      </c>
    </row>
    <row r="20373" spans="1:42" x14ac:dyDescent="0.4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  <c r="V20373">
        <v>20372</v>
      </c>
      <c r="W20373" t="s">
        <v>25716</v>
      </c>
      <c r="X20373">
        <v>6360956</v>
      </c>
      <c r="Y20373" t="s">
        <v>20</v>
      </c>
      <c r="Z20373">
        <v>55</v>
      </c>
      <c r="AA20373" s="1">
        <v>44597</v>
      </c>
      <c r="AB20373">
        <v>2022</v>
      </c>
      <c r="AC20373" t="s">
        <v>38166</v>
      </c>
      <c r="AD20373" t="s">
        <v>21</v>
      </c>
      <c r="AE20373" t="s">
        <v>22</v>
      </c>
      <c r="AF20373" t="s">
        <v>37158</v>
      </c>
      <c r="AG20373" t="s">
        <v>36481</v>
      </c>
      <c r="AH20373" t="s">
        <v>45</v>
      </c>
      <c r="AI20373">
        <v>1</v>
      </c>
      <c r="AJ20373" t="s">
        <v>26</v>
      </c>
      <c r="AK20373">
        <v>484</v>
      </c>
      <c r="AL20373" t="s">
        <v>5810</v>
      </c>
      <c r="AM20373" t="s">
        <v>36512</v>
      </c>
      <c r="AN20373">
        <v>302039</v>
      </c>
      <c r="AO20373" t="s">
        <v>29</v>
      </c>
      <c r="AP20373" t="b">
        <v>0</v>
      </c>
    </row>
    <row r="20374" spans="1:42" x14ac:dyDescent="0.4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  <c r="V20374">
        <v>20373</v>
      </c>
      <c r="W20374" t="s">
        <v>25717</v>
      </c>
      <c r="X20374">
        <v>2143862</v>
      </c>
      <c r="Y20374" t="s">
        <v>20</v>
      </c>
      <c r="Z20374">
        <v>21</v>
      </c>
      <c r="AA20374" s="1">
        <v>44597</v>
      </c>
      <c r="AB20374">
        <v>2022</v>
      </c>
      <c r="AC20374" t="s">
        <v>38166</v>
      </c>
      <c r="AD20374" t="s">
        <v>21</v>
      </c>
      <c r="AE20374" t="s">
        <v>22</v>
      </c>
      <c r="AF20374" t="s">
        <v>37647</v>
      </c>
      <c r="AG20374" t="s">
        <v>36481</v>
      </c>
      <c r="AH20374" t="s">
        <v>34</v>
      </c>
      <c r="AI20374">
        <v>1</v>
      </c>
      <c r="AJ20374" t="s">
        <v>26</v>
      </c>
      <c r="AK20374">
        <v>645</v>
      </c>
      <c r="AL20374" t="s">
        <v>377</v>
      </c>
      <c r="AM20374" t="s">
        <v>36487</v>
      </c>
      <c r="AN20374">
        <v>641006</v>
      </c>
      <c r="AO20374" t="s">
        <v>29</v>
      </c>
      <c r="AP20374" t="b">
        <v>0</v>
      </c>
    </row>
    <row r="20375" spans="1:42" x14ac:dyDescent="0.4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  <c r="V20375">
        <v>20374</v>
      </c>
      <c r="W20375" t="s">
        <v>25718</v>
      </c>
      <c r="X20375">
        <v>4038164</v>
      </c>
      <c r="Y20375" t="s">
        <v>20</v>
      </c>
      <c r="Z20375">
        <v>64</v>
      </c>
      <c r="AA20375" s="1">
        <v>44597</v>
      </c>
      <c r="AB20375">
        <v>2022</v>
      </c>
      <c r="AC20375" t="s">
        <v>38166</v>
      </c>
      <c r="AD20375" t="s">
        <v>286</v>
      </c>
      <c r="AE20375" t="s">
        <v>22</v>
      </c>
      <c r="AF20375" t="s">
        <v>37261</v>
      </c>
      <c r="AG20375" t="s">
        <v>36481</v>
      </c>
      <c r="AH20375" t="s">
        <v>39</v>
      </c>
      <c r="AI20375">
        <v>1</v>
      </c>
      <c r="AJ20375" t="s">
        <v>26</v>
      </c>
      <c r="AK20375">
        <v>357</v>
      </c>
      <c r="AL20375" t="s">
        <v>254</v>
      </c>
      <c r="AM20375" t="s">
        <v>36493</v>
      </c>
      <c r="AN20375">
        <v>560068</v>
      </c>
      <c r="AO20375" t="s">
        <v>29</v>
      </c>
      <c r="AP20375" t="b">
        <v>0</v>
      </c>
    </row>
    <row r="20376" spans="1:42" x14ac:dyDescent="0.4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  <c r="V20376">
        <v>20375</v>
      </c>
      <c r="W20376" t="s">
        <v>25719</v>
      </c>
      <c r="X20376">
        <v>3853700</v>
      </c>
      <c r="Y20376" t="s">
        <v>51</v>
      </c>
      <c r="Z20376">
        <v>38</v>
      </c>
      <c r="AA20376" s="1">
        <v>44597</v>
      </c>
      <c r="AB20376">
        <v>2022</v>
      </c>
      <c r="AC20376" t="s">
        <v>38166</v>
      </c>
      <c r="AD20376" t="s">
        <v>21</v>
      </c>
      <c r="AE20376" t="s">
        <v>43</v>
      </c>
      <c r="AF20376" t="s">
        <v>36551</v>
      </c>
      <c r="AG20376" t="s">
        <v>33</v>
      </c>
      <c r="AH20376" t="s">
        <v>25</v>
      </c>
      <c r="AI20376">
        <v>1</v>
      </c>
      <c r="AJ20376" t="s">
        <v>26</v>
      </c>
      <c r="AK20376">
        <v>916</v>
      </c>
      <c r="AL20376" t="s">
        <v>1678</v>
      </c>
      <c r="AM20376" t="s">
        <v>36491</v>
      </c>
      <c r="AN20376">
        <v>440022</v>
      </c>
      <c r="AO20376" t="s">
        <v>29</v>
      </c>
      <c r="AP20376" t="b">
        <v>0</v>
      </c>
    </row>
    <row r="20377" spans="1:42" x14ac:dyDescent="0.4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  <c r="V20377">
        <v>20376</v>
      </c>
      <c r="W20377" t="s">
        <v>25720</v>
      </c>
      <c r="X20377">
        <v>7976449</v>
      </c>
      <c r="Y20377" t="s">
        <v>20</v>
      </c>
      <c r="Z20377">
        <v>51</v>
      </c>
      <c r="AA20377" s="1">
        <v>44597</v>
      </c>
      <c r="AB20377">
        <v>2022</v>
      </c>
      <c r="AC20377" t="s">
        <v>38166</v>
      </c>
      <c r="AD20377" t="s">
        <v>21</v>
      </c>
      <c r="AE20377" t="s">
        <v>22</v>
      </c>
      <c r="AF20377" t="s">
        <v>36591</v>
      </c>
      <c r="AG20377" t="s">
        <v>54</v>
      </c>
      <c r="AH20377" t="s">
        <v>34</v>
      </c>
      <c r="AI20377">
        <v>1</v>
      </c>
      <c r="AJ20377" t="s">
        <v>26</v>
      </c>
      <c r="AK20377">
        <v>744</v>
      </c>
      <c r="AL20377" t="s">
        <v>498</v>
      </c>
      <c r="AM20377" t="s">
        <v>36506</v>
      </c>
      <c r="AN20377">
        <v>500008</v>
      </c>
      <c r="AO20377" t="s">
        <v>29</v>
      </c>
      <c r="AP20377" t="b">
        <v>0</v>
      </c>
    </row>
    <row r="20378" spans="1:42" x14ac:dyDescent="0.4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  <c r="V20378">
        <v>20377</v>
      </c>
      <c r="W20378" t="s">
        <v>25721</v>
      </c>
      <c r="X20378">
        <v>3369834</v>
      </c>
      <c r="Y20378" t="s">
        <v>20</v>
      </c>
      <c r="Z20378">
        <v>46</v>
      </c>
      <c r="AA20378" s="1">
        <v>44597</v>
      </c>
      <c r="AB20378">
        <v>2022</v>
      </c>
      <c r="AC20378" t="s">
        <v>38166</v>
      </c>
      <c r="AD20378" t="s">
        <v>21</v>
      </c>
      <c r="AE20378" t="s">
        <v>52</v>
      </c>
      <c r="AF20378" t="s">
        <v>37417</v>
      </c>
      <c r="AG20378" t="s">
        <v>36481</v>
      </c>
      <c r="AH20378" t="s">
        <v>25</v>
      </c>
      <c r="AI20378">
        <v>1</v>
      </c>
      <c r="AJ20378" t="s">
        <v>26</v>
      </c>
      <c r="AK20378">
        <v>301</v>
      </c>
      <c r="AL20378" t="s">
        <v>5251</v>
      </c>
      <c r="AM20378" t="s">
        <v>36528</v>
      </c>
      <c r="AN20378">
        <v>380015</v>
      </c>
      <c r="AO20378" t="s">
        <v>29</v>
      </c>
      <c r="AP20378" t="b">
        <v>0</v>
      </c>
    </row>
    <row r="20379" spans="1:42" x14ac:dyDescent="0.4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  <c r="V20379">
        <v>20378</v>
      </c>
      <c r="W20379" t="s">
        <v>25722</v>
      </c>
      <c r="X20379">
        <v>1786782</v>
      </c>
      <c r="Y20379" t="s">
        <v>20</v>
      </c>
      <c r="Z20379">
        <v>42</v>
      </c>
      <c r="AA20379" s="1">
        <v>44597</v>
      </c>
      <c r="AB20379">
        <v>2022</v>
      </c>
      <c r="AC20379" t="s">
        <v>38166</v>
      </c>
      <c r="AD20379" t="s">
        <v>21</v>
      </c>
      <c r="AE20379" t="s">
        <v>43</v>
      </c>
      <c r="AF20379" t="s">
        <v>37039</v>
      </c>
      <c r="AG20379" t="s">
        <v>36481</v>
      </c>
      <c r="AH20379" t="s">
        <v>66</v>
      </c>
      <c r="AI20379">
        <v>1</v>
      </c>
      <c r="AJ20379" t="s">
        <v>26</v>
      </c>
      <c r="AK20379">
        <v>431</v>
      </c>
      <c r="AL20379" t="s">
        <v>2563</v>
      </c>
      <c r="AM20379" t="s">
        <v>36516</v>
      </c>
      <c r="AN20379">
        <v>226001</v>
      </c>
      <c r="AO20379" t="s">
        <v>29</v>
      </c>
      <c r="AP20379" t="b">
        <v>0</v>
      </c>
    </row>
    <row r="20380" spans="1:42" x14ac:dyDescent="0.4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  <c r="V20380">
        <v>20379</v>
      </c>
      <c r="W20380" t="s">
        <v>25723</v>
      </c>
      <c r="X20380">
        <v>6804249</v>
      </c>
      <c r="Y20380" t="s">
        <v>20</v>
      </c>
      <c r="Z20380">
        <v>36</v>
      </c>
      <c r="AA20380" s="1">
        <v>44597</v>
      </c>
      <c r="AB20380">
        <v>2022</v>
      </c>
      <c r="AC20380" t="s">
        <v>38166</v>
      </c>
      <c r="AD20380" t="s">
        <v>21</v>
      </c>
      <c r="AE20380" t="s">
        <v>22</v>
      </c>
      <c r="AF20380" t="s">
        <v>36643</v>
      </c>
      <c r="AG20380" t="s">
        <v>36481</v>
      </c>
      <c r="AH20380" t="s">
        <v>25</v>
      </c>
      <c r="AI20380">
        <v>1</v>
      </c>
      <c r="AJ20380" t="s">
        <v>26</v>
      </c>
      <c r="AK20380">
        <v>319</v>
      </c>
      <c r="AL20380" t="s">
        <v>515</v>
      </c>
      <c r="AM20380" t="s">
        <v>36491</v>
      </c>
      <c r="AN20380">
        <v>400012</v>
      </c>
      <c r="AO20380" t="s">
        <v>29</v>
      </c>
      <c r="AP20380" t="b">
        <v>0</v>
      </c>
    </row>
    <row r="20381" spans="1:42" x14ac:dyDescent="0.4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  <c r="V20381">
        <v>20380</v>
      </c>
      <c r="W20381" t="s">
        <v>25724</v>
      </c>
      <c r="X20381">
        <v>5482239</v>
      </c>
      <c r="Y20381" t="s">
        <v>51</v>
      </c>
      <c r="Z20381">
        <v>61</v>
      </c>
      <c r="AA20381" s="1">
        <v>44597</v>
      </c>
      <c r="AB20381">
        <v>2022</v>
      </c>
      <c r="AC20381" t="s">
        <v>38166</v>
      </c>
      <c r="AD20381" t="s">
        <v>21</v>
      </c>
      <c r="AE20381" t="s">
        <v>43</v>
      </c>
      <c r="AF20381" t="s">
        <v>36680</v>
      </c>
      <c r="AG20381" t="s">
        <v>33</v>
      </c>
      <c r="AH20381" t="s">
        <v>66</v>
      </c>
      <c r="AI20381">
        <v>1</v>
      </c>
      <c r="AJ20381" t="s">
        <v>26</v>
      </c>
      <c r="AK20381">
        <v>635</v>
      </c>
      <c r="AL20381" t="s">
        <v>829</v>
      </c>
      <c r="AM20381" t="s">
        <v>1592</v>
      </c>
      <c r="AN20381">
        <v>110091</v>
      </c>
      <c r="AO20381" t="s">
        <v>29</v>
      </c>
      <c r="AP20381" t="b">
        <v>0</v>
      </c>
    </row>
    <row r="20382" spans="1:42" x14ac:dyDescent="0.4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  <c r="V20382">
        <v>20381</v>
      </c>
      <c r="W20382" t="s">
        <v>25724</v>
      </c>
      <c r="X20382">
        <v>5482239</v>
      </c>
      <c r="Y20382" t="s">
        <v>20</v>
      </c>
      <c r="Z20382">
        <v>49</v>
      </c>
      <c r="AA20382" s="1">
        <v>44597</v>
      </c>
      <c r="AB20382">
        <v>2022</v>
      </c>
      <c r="AC20382" t="s">
        <v>38166</v>
      </c>
      <c r="AD20382" t="s">
        <v>21</v>
      </c>
      <c r="AE20382" t="s">
        <v>43</v>
      </c>
      <c r="AF20382" t="s">
        <v>36569</v>
      </c>
      <c r="AG20382" t="s">
        <v>33</v>
      </c>
      <c r="AH20382" t="s">
        <v>66</v>
      </c>
      <c r="AI20382">
        <v>1</v>
      </c>
      <c r="AJ20382" t="s">
        <v>26</v>
      </c>
      <c r="AK20382">
        <v>597</v>
      </c>
      <c r="AL20382" t="s">
        <v>515</v>
      </c>
      <c r="AM20382" t="s">
        <v>36491</v>
      </c>
      <c r="AN20382">
        <v>401107</v>
      </c>
      <c r="AO20382" t="s">
        <v>29</v>
      </c>
      <c r="AP20382" t="b">
        <v>0</v>
      </c>
    </row>
    <row r="20383" spans="1:42" x14ac:dyDescent="0.4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  <c r="V20383">
        <v>20382</v>
      </c>
      <c r="W20383" t="s">
        <v>25725</v>
      </c>
      <c r="X20383">
        <v>1956380</v>
      </c>
      <c r="Y20383" t="s">
        <v>20</v>
      </c>
      <c r="Z20383">
        <v>37</v>
      </c>
      <c r="AA20383" s="1">
        <v>44597</v>
      </c>
      <c r="AB20383">
        <v>2022</v>
      </c>
      <c r="AC20383" t="s">
        <v>38166</v>
      </c>
      <c r="AD20383" t="s">
        <v>21</v>
      </c>
      <c r="AE20383" t="s">
        <v>62</v>
      </c>
      <c r="AF20383" t="s">
        <v>37114</v>
      </c>
      <c r="AG20383" t="s">
        <v>75</v>
      </c>
      <c r="AH20383" t="s">
        <v>98</v>
      </c>
      <c r="AI20383">
        <v>1</v>
      </c>
      <c r="AJ20383" t="s">
        <v>26</v>
      </c>
      <c r="AK20383">
        <v>493</v>
      </c>
      <c r="AL20383" t="s">
        <v>1294</v>
      </c>
      <c r="AM20383" t="s">
        <v>36491</v>
      </c>
      <c r="AN20383">
        <v>400705</v>
      </c>
      <c r="AO20383" t="s">
        <v>29</v>
      </c>
      <c r="AP20383" t="b">
        <v>0</v>
      </c>
    </row>
    <row r="20384" spans="1:42" x14ac:dyDescent="0.4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  <c r="V20384">
        <v>20383</v>
      </c>
      <c r="W20384" t="s">
        <v>25726</v>
      </c>
      <c r="X20384">
        <v>7500514</v>
      </c>
      <c r="Y20384" t="s">
        <v>20</v>
      </c>
      <c r="Z20384">
        <v>42</v>
      </c>
      <c r="AA20384" s="1">
        <v>44597</v>
      </c>
      <c r="AB20384">
        <v>2022</v>
      </c>
      <c r="AC20384" t="s">
        <v>38166</v>
      </c>
      <c r="AD20384" t="s">
        <v>21</v>
      </c>
      <c r="AE20384" t="s">
        <v>52</v>
      </c>
      <c r="AF20384" t="s">
        <v>36897</v>
      </c>
      <c r="AG20384" t="s">
        <v>33</v>
      </c>
      <c r="AH20384" t="s">
        <v>34</v>
      </c>
      <c r="AI20384">
        <v>1</v>
      </c>
      <c r="AJ20384" t="s">
        <v>26</v>
      </c>
      <c r="AK20384">
        <v>850</v>
      </c>
      <c r="AL20384" t="s">
        <v>3107</v>
      </c>
      <c r="AM20384" t="s">
        <v>36516</v>
      </c>
      <c r="AN20384">
        <v>201301</v>
      </c>
      <c r="AO20384" t="s">
        <v>29</v>
      </c>
      <c r="AP20384" t="b">
        <v>0</v>
      </c>
    </row>
    <row r="20385" spans="1:42" x14ac:dyDescent="0.4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  <c r="V20385">
        <v>20384</v>
      </c>
      <c r="W20385" t="s">
        <v>25727</v>
      </c>
      <c r="X20385">
        <v>9999233</v>
      </c>
      <c r="Y20385" t="s">
        <v>20</v>
      </c>
      <c r="Z20385">
        <v>18</v>
      </c>
      <c r="AA20385" s="1">
        <v>44597</v>
      </c>
      <c r="AB20385">
        <v>2022</v>
      </c>
      <c r="AC20385" t="s">
        <v>38166</v>
      </c>
      <c r="AD20385" t="s">
        <v>21</v>
      </c>
      <c r="AE20385" t="s">
        <v>31</v>
      </c>
      <c r="AF20385" t="s">
        <v>36728</v>
      </c>
      <c r="AG20385" t="s">
        <v>473</v>
      </c>
      <c r="AH20385" t="s">
        <v>45</v>
      </c>
      <c r="AI20385">
        <v>1</v>
      </c>
      <c r="AJ20385" t="s">
        <v>26</v>
      </c>
      <c r="AK20385">
        <v>625</v>
      </c>
      <c r="AL20385" t="s">
        <v>498</v>
      </c>
      <c r="AM20385" t="s">
        <v>36506</v>
      </c>
      <c r="AN20385">
        <v>500078</v>
      </c>
      <c r="AO20385" t="s">
        <v>29</v>
      </c>
      <c r="AP20385" t="b">
        <v>0</v>
      </c>
    </row>
    <row r="20386" spans="1:42" x14ac:dyDescent="0.4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  <c r="V20386">
        <v>20385</v>
      </c>
      <c r="W20386" t="s">
        <v>25727</v>
      </c>
      <c r="X20386">
        <v>9999233</v>
      </c>
      <c r="Y20386" t="s">
        <v>20</v>
      </c>
      <c r="Z20386">
        <v>42</v>
      </c>
      <c r="AA20386" s="1">
        <v>44597</v>
      </c>
      <c r="AB20386">
        <v>2022</v>
      </c>
      <c r="AC20386" t="s">
        <v>38166</v>
      </c>
      <c r="AD20386" t="s">
        <v>21</v>
      </c>
      <c r="AE20386" t="s">
        <v>43</v>
      </c>
      <c r="AF20386" t="s">
        <v>36794</v>
      </c>
      <c r="AG20386" t="s">
        <v>36481</v>
      </c>
      <c r="AH20386" t="s">
        <v>45</v>
      </c>
      <c r="AI20386">
        <v>1</v>
      </c>
      <c r="AJ20386" t="s">
        <v>26</v>
      </c>
      <c r="AK20386">
        <v>292</v>
      </c>
      <c r="AL20386" t="s">
        <v>254</v>
      </c>
      <c r="AM20386" t="s">
        <v>36493</v>
      </c>
      <c r="AN20386">
        <v>560003</v>
      </c>
      <c r="AO20386" t="s">
        <v>29</v>
      </c>
      <c r="AP20386" t="b">
        <v>0</v>
      </c>
    </row>
    <row r="20387" spans="1:42" x14ac:dyDescent="0.4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  <c r="V20387">
        <v>20386</v>
      </c>
      <c r="W20387" t="s">
        <v>25728</v>
      </c>
      <c r="X20387">
        <v>3701762</v>
      </c>
      <c r="Y20387" t="s">
        <v>51</v>
      </c>
      <c r="Z20387">
        <v>30</v>
      </c>
      <c r="AA20387" s="1">
        <v>44597</v>
      </c>
      <c r="AB20387">
        <v>2022</v>
      </c>
      <c r="AC20387" t="s">
        <v>38166</v>
      </c>
      <c r="AD20387" t="s">
        <v>21</v>
      </c>
      <c r="AE20387" t="s">
        <v>52</v>
      </c>
      <c r="AF20387" t="s">
        <v>245</v>
      </c>
      <c r="AG20387" t="s">
        <v>209</v>
      </c>
      <c r="AH20387" t="s">
        <v>210</v>
      </c>
      <c r="AI20387">
        <v>1</v>
      </c>
      <c r="AJ20387" t="s">
        <v>26</v>
      </c>
      <c r="AK20387">
        <v>688</v>
      </c>
      <c r="AL20387" t="s">
        <v>3959</v>
      </c>
      <c r="AM20387" t="s">
        <v>3959</v>
      </c>
      <c r="AN20387">
        <v>160036</v>
      </c>
      <c r="AO20387" t="s">
        <v>29</v>
      </c>
      <c r="AP20387" t="b">
        <v>0</v>
      </c>
    </row>
    <row r="20388" spans="1:42" x14ac:dyDescent="0.4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  <c r="V20388">
        <v>20387</v>
      </c>
      <c r="W20388" t="s">
        <v>25728</v>
      </c>
      <c r="X20388">
        <v>3701762</v>
      </c>
      <c r="Y20388" t="s">
        <v>20</v>
      </c>
      <c r="Z20388">
        <v>48</v>
      </c>
      <c r="AA20388" s="1">
        <v>44597</v>
      </c>
      <c r="AB20388">
        <v>2022</v>
      </c>
      <c r="AC20388" t="s">
        <v>38166</v>
      </c>
      <c r="AD20388" t="s">
        <v>21</v>
      </c>
      <c r="AE20388" t="s">
        <v>22</v>
      </c>
      <c r="AF20388" t="s">
        <v>37076</v>
      </c>
      <c r="AG20388" t="s">
        <v>36481</v>
      </c>
      <c r="AH20388" t="s">
        <v>39</v>
      </c>
      <c r="AI20388">
        <v>1</v>
      </c>
      <c r="AJ20388" t="s">
        <v>26</v>
      </c>
      <c r="AK20388">
        <v>399</v>
      </c>
      <c r="AL20388" t="s">
        <v>570</v>
      </c>
      <c r="AM20388" t="s">
        <v>36487</v>
      </c>
      <c r="AN20388">
        <v>600101</v>
      </c>
      <c r="AO20388" t="s">
        <v>29</v>
      </c>
      <c r="AP20388" t="b">
        <v>0</v>
      </c>
    </row>
    <row r="20389" spans="1:42" x14ac:dyDescent="0.4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  <c r="V20389">
        <v>20388</v>
      </c>
      <c r="W20389" t="s">
        <v>25728</v>
      </c>
      <c r="X20389">
        <v>3701762</v>
      </c>
      <c r="Y20389" t="s">
        <v>51</v>
      </c>
      <c r="Z20389">
        <v>66</v>
      </c>
      <c r="AA20389" s="1">
        <v>44597</v>
      </c>
      <c r="AB20389">
        <v>2022</v>
      </c>
      <c r="AC20389" t="s">
        <v>38166</v>
      </c>
      <c r="AD20389" t="s">
        <v>21</v>
      </c>
      <c r="AE20389" t="s">
        <v>43</v>
      </c>
      <c r="AF20389" t="s">
        <v>469</v>
      </c>
      <c r="AG20389" t="s">
        <v>209</v>
      </c>
      <c r="AH20389" t="s">
        <v>210</v>
      </c>
      <c r="AI20389">
        <v>1</v>
      </c>
      <c r="AJ20389" t="s">
        <v>26</v>
      </c>
      <c r="AK20389">
        <v>1248</v>
      </c>
      <c r="AL20389" t="s">
        <v>570</v>
      </c>
      <c r="AM20389" t="s">
        <v>36487</v>
      </c>
      <c r="AN20389">
        <v>600068</v>
      </c>
      <c r="AO20389" t="s">
        <v>29</v>
      </c>
      <c r="AP20389" t="b">
        <v>0</v>
      </c>
    </row>
    <row r="20390" spans="1:42" x14ac:dyDescent="0.4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  <c r="V20390">
        <v>20389</v>
      </c>
      <c r="W20390" t="s">
        <v>25728</v>
      </c>
      <c r="X20390">
        <v>3701762</v>
      </c>
      <c r="Y20390" t="s">
        <v>20</v>
      </c>
      <c r="Z20390">
        <v>31</v>
      </c>
      <c r="AA20390" s="1">
        <v>44597</v>
      </c>
      <c r="AB20390">
        <v>2022</v>
      </c>
      <c r="AC20390" t="s">
        <v>38166</v>
      </c>
      <c r="AD20390" t="s">
        <v>21</v>
      </c>
      <c r="AE20390" t="s">
        <v>52</v>
      </c>
      <c r="AF20390" t="s">
        <v>37594</v>
      </c>
      <c r="AG20390" t="s">
        <v>75</v>
      </c>
      <c r="AH20390" t="s">
        <v>66</v>
      </c>
      <c r="AI20390">
        <v>1</v>
      </c>
      <c r="AJ20390" t="s">
        <v>26</v>
      </c>
      <c r="AK20390">
        <v>259</v>
      </c>
      <c r="AL20390" t="s">
        <v>254</v>
      </c>
      <c r="AM20390" t="s">
        <v>36493</v>
      </c>
      <c r="AN20390">
        <v>560096</v>
      </c>
      <c r="AO20390" t="s">
        <v>29</v>
      </c>
      <c r="AP20390" t="b">
        <v>0</v>
      </c>
    </row>
    <row r="20391" spans="1:42" x14ac:dyDescent="0.4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  <c r="V20391">
        <v>20390</v>
      </c>
      <c r="W20391" t="s">
        <v>25728</v>
      </c>
      <c r="X20391">
        <v>3701762</v>
      </c>
      <c r="Y20391" t="s">
        <v>20</v>
      </c>
      <c r="Z20391">
        <v>35</v>
      </c>
      <c r="AA20391" s="1">
        <v>44597</v>
      </c>
      <c r="AB20391">
        <v>2022</v>
      </c>
      <c r="AC20391" t="s">
        <v>38166</v>
      </c>
      <c r="AD20391" t="s">
        <v>21</v>
      </c>
      <c r="AE20391" t="s">
        <v>43</v>
      </c>
      <c r="AF20391" t="s">
        <v>36581</v>
      </c>
      <c r="AG20391" t="s">
        <v>36481</v>
      </c>
      <c r="AH20391" t="s">
        <v>45</v>
      </c>
      <c r="AI20391">
        <v>1</v>
      </c>
      <c r="AJ20391" t="s">
        <v>26</v>
      </c>
      <c r="AK20391">
        <v>325</v>
      </c>
      <c r="AL20391" t="s">
        <v>254</v>
      </c>
      <c r="AM20391" t="s">
        <v>36493</v>
      </c>
      <c r="AN20391">
        <v>560097</v>
      </c>
      <c r="AO20391" t="s">
        <v>29</v>
      </c>
      <c r="AP20391" t="b">
        <v>0</v>
      </c>
    </row>
    <row r="20392" spans="1:42" x14ac:dyDescent="0.4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  <c r="V20392">
        <v>20391</v>
      </c>
      <c r="W20392" t="s">
        <v>25728</v>
      </c>
      <c r="X20392">
        <v>3701762</v>
      </c>
      <c r="Y20392" t="s">
        <v>51</v>
      </c>
      <c r="Z20392">
        <v>24</v>
      </c>
      <c r="AA20392" s="1">
        <v>44597</v>
      </c>
      <c r="AB20392">
        <v>2022</v>
      </c>
      <c r="AC20392" t="s">
        <v>38166</v>
      </c>
      <c r="AD20392" t="s">
        <v>21</v>
      </c>
      <c r="AE20392" t="s">
        <v>62</v>
      </c>
      <c r="AF20392" t="s">
        <v>831</v>
      </c>
      <c r="AG20392" t="s">
        <v>209</v>
      </c>
      <c r="AH20392" t="s">
        <v>210</v>
      </c>
      <c r="AI20392">
        <v>1</v>
      </c>
      <c r="AJ20392" t="s">
        <v>26</v>
      </c>
      <c r="AK20392">
        <v>382</v>
      </c>
      <c r="AL20392" t="s">
        <v>13634</v>
      </c>
      <c r="AM20392" t="s">
        <v>36503</v>
      </c>
      <c r="AN20392">
        <v>788007</v>
      </c>
      <c r="AO20392" t="s">
        <v>29</v>
      </c>
      <c r="AP20392" t="b">
        <v>0</v>
      </c>
    </row>
    <row r="20393" spans="1:42" x14ac:dyDescent="0.4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  <c r="V20393">
        <v>20392</v>
      </c>
      <c r="W20393" t="s">
        <v>25728</v>
      </c>
      <c r="X20393">
        <v>3701762</v>
      </c>
      <c r="Y20393" t="s">
        <v>51</v>
      </c>
      <c r="Z20393">
        <v>77</v>
      </c>
      <c r="AA20393" s="1">
        <v>44597</v>
      </c>
      <c r="AB20393">
        <v>2022</v>
      </c>
      <c r="AC20393" t="s">
        <v>38166</v>
      </c>
      <c r="AD20393" t="s">
        <v>21</v>
      </c>
      <c r="AE20393" t="s">
        <v>52</v>
      </c>
      <c r="AF20393" t="s">
        <v>971</v>
      </c>
      <c r="AG20393" t="s">
        <v>209</v>
      </c>
      <c r="AH20393" t="s">
        <v>210</v>
      </c>
      <c r="AI20393">
        <v>1</v>
      </c>
      <c r="AJ20393" t="s">
        <v>26</v>
      </c>
      <c r="AK20393">
        <v>597</v>
      </c>
      <c r="AL20393" t="s">
        <v>498</v>
      </c>
      <c r="AM20393" t="s">
        <v>36506</v>
      </c>
      <c r="AN20393">
        <v>500083</v>
      </c>
      <c r="AO20393" t="s">
        <v>29</v>
      </c>
      <c r="AP20393" t="b">
        <v>0</v>
      </c>
    </row>
    <row r="20394" spans="1:42" x14ac:dyDescent="0.4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  <c r="V20394">
        <v>20393</v>
      </c>
      <c r="W20394" t="s">
        <v>25728</v>
      </c>
      <c r="X20394">
        <v>3701762</v>
      </c>
      <c r="Y20394" t="s">
        <v>51</v>
      </c>
      <c r="Z20394">
        <v>34</v>
      </c>
      <c r="AA20394" s="1">
        <v>44597</v>
      </c>
      <c r="AB20394">
        <v>2022</v>
      </c>
      <c r="AC20394" t="s">
        <v>38166</v>
      </c>
      <c r="AD20394" t="s">
        <v>21</v>
      </c>
      <c r="AE20394" t="s">
        <v>52</v>
      </c>
      <c r="AF20394" t="s">
        <v>1626</v>
      </c>
      <c r="AG20394" t="s">
        <v>209</v>
      </c>
      <c r="AH20394" t="s">
        <v>210</v>
      </c>
      <c r="AI20394">
        <v>1</v>
      </c>
      <c r="AJ20394" t="s">
        <v>26</v>
      </c>
      <c r="AK20394">
        <v>725</v>
      </c>
      <c r="AL20394" t="s">
        <v>829</v>
      </c>
      <c r="AM20394" t="s">
        <v>1592</v>
      </c>
      <c r="AN20394">
        <v>110063</v>
      </c>
      <c r="AO20394" t="s">
        <v>29</v>
      </c>
      <c r="AP20394" t="b">
        <v>0</v>
      </c>
    </row>
    <row r="20395" spans="1:42" x14ac:dyDescent="0.4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  <c r="V20395">
        <v>20394</v>
      </c>
      <c r="W20395" t="s">
        <v>25728</v>
      </c>
      <c r="X20395">
        <v>3701762</v>
      </c>
      <c r="Y20395" t="s">
        <v>51</v>
      </c>
      <c r="Z20395">
        <v>37</v>
      </c>
      <c r="AA20395" s="1">
        <v>44597</v>
      </c>
      <c r="AB20395">
        <v>2022</v>
      </c>
      <c r="AC20395" t="s">
        <v>38166</v>
      </c>
      <c r="AD20395" t="s">
        <v>21</v>
      </c>
      <c r="AE20395" t="s">
        <v>43</v>
      </c>
      <c r="AF20395" t="s">
        <v>1251</v>
      </c>
      <c r="AG20395" t="s">
        <v>209</v>
      </c>
      <c r="AH20395" t="s">
        <v>210</v>
      </c>
      <c r="AI20395">
        <v>1</v>
      </c>
      <c r="AJ20395" t="s">
        <v>26</v>
      </c>
      <c r="AK20395">
        <v>788</v>
      </c>
      <c r="AL20395" t="s">
        <v>570</v>
      </c>
      <c r="AM20395" t="s">
        <v>36487</v>
      </c>
      <c r="AN20395">
        <v>600044</v>
      </c>
      <c r="AO20395" t="s">
        <v>29</v>
      </c>
      <c r="AP20395" t="b">
        <v>0</v>
      </c>
    </row>
    <row r="20396" spans="1:42" x14ac:dyDescent="0.4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  <c r="V20396">
        <v>20395</v>
      </c>
      <c r="W20396" t="s">
        <v>25729</v>
      </c>
      <c r="X20396">
        <v>5449394</v>
      </c>
      <c r="Y20396" t="s">
        <v>51</v>
      </c>
      <c r="Z20396">
        <v>38</v>
      </c>
      <c r="AA20396" s="1">
        <v>44597</v>
      </c>
      <c r="AB20396">
        <v>2022</v>
      </c>
      <c r="AC20396" t="s">
        <v>38166</v>
      </c>
      <c r="AD20396" t="s">
        <v>21</v>
      </c>
      <c r="AE20396" t="s">
        <v>22</v>
      </c>
      <c r="AF20396" t="s">
        <v>36837</v>
      </c>
      <c r="AG20396" t="s">
        <v>33</v>
      </c>
      <c r="AH20396" t="s">
        <v>66</v>
      </c>
      <c r="AI20396">
        <v>1</v>
      </c>
      <c r="AJ20396" t="s">
        <v>26</v>
      </c>
      <c r="AK20396">
        <v>715</v>
      </c>
      <c r="AL20396" t="s">
        <v>829</v>
      </c>
      <c r="AM20396" t="s">
        <v>1592</v>
      </c>
      <c r="AN20396">
        <v>110026</v>
      </c>
      <c r="AO20396" t="s">
        <v>29</v>
      </c>
      <c r="AP20396" t="b">
        <v>0</v>
      </c>
    </row>
    <row r="20397" spans="1:42" x14ac:dyDescent="0.4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  <c r="V20397">
        <v>20396</v>
      </c>
      <c r="W20397" t="s">
        <v>25730</v>
      </c>
      <c r="X20397">
        <v>2680996</v>
      </c>
      <c r="Y20397" t="s">
        <v>51</v>
      </c>
      <c r="Z20397">
        <v>36</v>
      </c>
      <c r="AA20397" s="1">
        <v>44597</v>
      </c>
      <c r="AB20397">
        <v>2022</v>
      </c>
      <c r="AC20397" t="s">
        <v>38166</v>
      </c>
      <c r="AD20397" t="s">
        <v>21</v>
      </c>
      <c r="AE20397" t="s">
        <v>22</v>
      </c>
      <c r="AF20397" t="s">
        <v>36680</v>
      </c>
      <c r="AG20397" t="s">
        <v>33</v>
      </c>
      <c r="AH20397" t="s">
        <v>34</v>
      </c>
      <c r="AI20397">
        <v>1</v>
      </c>
      <c r="AJ20397" t="s">
        <v>26</v>
      </c>
      <c r="AK20397">
        <v>635</v>
      </c>
      <c r="AL20397" t="s">
        <v>4417</v>
      </c>
      <c r="AM20397" t="s">
        <v>36512</v>
      </c>
      <c r="AN20397">
        <v>313001</v>
      </c>
      <c r="AO20397" t="s">
        <v>29</v>
      </c>
      <c r="AP20397" t="b">
        <v>0</v>
      </c>
    </row>
    <row r="20398" spans="1:42" x14ac:dyDescent="0.4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  <c r="V20398">
        <v>20397</v>
      </c>
      <c r="W20398" t="s">
        <v>25731</v>
      </c>
      <c r="X20398">
        <v>119645</v>
      </c>
      <c r="Y20398" t="s">
        <v>20</v>
      </c>
      <c r="Z20398">
        <v>66</v>
      </c>
      <c r="AA20398" s="1">
        <v>44597</v>
      </c>
      <c r="AB20398">
        <v>2022</v>
      </c>
      <c r="AC20398" t="s">
        <v>38166</v>
      </c>
      <c r="AD20398" t="s">
        <v>21</v>
      </c>
      <c r="AE20398" t="s">
        <v>22</v>
      </c>
      <c r="AF20398" t="s">
        <v>36544</v>
      </c>
      <c r="AG20398" t="s">
        <v>33</v>
      </c>
      <c r="AH20398" t="s">
        <v>98</v>
      </c>
      <c r="AI20398">
        <v>1</v>
      </c>
      <c r="AJ20398" t="s">
        <v>26</v>
      </c>
      <c r="AK20398">
        <v>646</v>
      </c>
      <c r="AL20398" t="s">
        <v>498</v>
      </c>
      <c r="AM20398" t="s">
        <v>36506</v>
      </c>
      <c r="AN20398">
        <v>500032</v>
      </c>
      <c r="AO20398" t="s">
        <v>29</v>
      </c>
      <c r="AP20398" t="b">
        <v>0</v>
      </c>
    </row>
    <row r="20399" spans="1:42" x14ac:dyDescent="0.4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  <c r="V20399">
        <v>20398</v>
      </c>
      <c r="W20399" t="s">
        <v>25732</v>
      </c>
      <c r="X20399">
        <v>5693273</v>
      </c>
      <c r="Y20399" t="s">
        <v>51</v>
      </c>
      <c r="Z20399">
        <v>62</v>
      </c>
      <c r="AA20399" s="1">
        <v>44597</v>
      </c>
      <c r="AB20399">
        <v>2022</v>
      </c>
      <c r="AC20399" t="s">
        <v>38166</v>
      </c>
      <c r="AD20399" t="s">
        <v>21</v>
      </c>
      <c r="AE20399" t="s">
        <v>22</v>
      </c>
      <c r="AF20399" t="s">
        <v>36988</v>
      </c>
      <c r="AG20399" t="s">
        <v>33</v>
      </c>
      <c r="AH20399" t="s">
        <v>45</v>
      </c>
      <c r="AI20399">
        <v>1</v>
      </c>
      <c r="AJ20399" t="s">
        <v>26</v>
      </c>
      <c r="AK20399">
        <v>1301</v>
      </c>
      <c r="AL20399" t="s">
        <v>896</v>
      </c>
      <c r="AM20399" t="s">
        <v>36564</v>
      </c>
      <c r="AN20399">
        <v>834002</v>
      </c>
      <c r="AO20399" t="s">
        <v>29</v>
      </c>
      <c r="AP20399" t="b">
        <v>0</v>
      </c>
    </row>
    <row r="20400" spans="1:42" x14ac:dyDescent="0.4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  <c r="V20400">
        <v>20399</v>
      </c>
      <c r="W20400" t="s">
        <v>25733</v>
      </c>
      <c r="X20400">
        <v>8987160</v>
      </c>
      <c r="Y20400" t="s">
        <v>20</v>
      </c>
      <c r="Z20400">
        <v>51</v>
      </c>
      <c r="AA20400" s="1">
        <v>44597</v>
      </c>
      <c r="AB20400">
        <v>2022</v>
      </c>
      <c r="AC20400" t="s">
        <v>38166</v>
      </c>
      <c r="AD20400" t="s">
        <v>21</v>
      </c>
      <c r="AE20400" t="s">
        <v>43</v>
      </c>
      <c r="AF20400" t="s">
        <v>36825</v>
      </c>
      <c r="AG20400" t="s">
        <v>33</v>
      </c>
      <c r="AH20400" t="s">
        <v>66</v>
      </c>
      <c r="AI20400">
        <v>1</v>
      </c>
      <c r="AJ20400" t="s">
        <v>26</v>
      </c>
      <c r="AK20400">
        <v>824</v>
      </c>
      <c r="AL20400" t="s">
        <v>3107</v>
      </c>
      <c r="AM20400" t="s">
        <v>36516</v>
      </c>
      <c r="AN20400">
        <v>201303</v>
      </c>
      <c r="AO20400" t="s">
        <v>29</v>
      </c>
      <c r="AP20400" t="b">
        <v>0</v>
      </c>
    </row>
    <row r="20401" spans="1:42" x14ac:dyDescent="0.4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  <c r="V20401">
        <v>20400</v>
      </c>
      <c r="W20401" t="s">
        <v>25734</v>
      </c>
      <c r="X20401">
        <v>5109101</v>
      </c>
      <c r="Y20401" t="s">
        <v>20</v>
      </c>
      <c r="Z20401">
        <v>37</v>
      </c>
      <c r="AA20401" s="1">
        <v>44597</v>
      </c>
      <c r="AB20401">
        <v>2022</v>
      </c>
      <c r="AC20401" t="s">
        <v>38166</v>
      </c>
      <c r="AD20401" t="s">
        <v>21</v>
      </c>
      <c r="AE20401" t="s">
        <v>31</v>
      </c>
      <c r="AF20401" t="s">
        <v>36838</v>
      </c>
      <c r="AG20401" t="s">
        <v>36481</v>
      </c>
      <c r="AH20401" t="s">
        <v>34</v>
      </c>
      <c r="AI20401">
        <v>1</v>
      </c>
      <c r="AJ20401" t="s">
        <v>26</v>
      </c>
      <c r="AK20401">
        <v>399</v>
      </c>
      <c r="AL20401" t="s">
        <v>1473</v>
      </c>
      <c r="AM20401" t="s">
        <v>36491</v>
      </c>
      <c r="AN20401">
        <v>401105</v>
      </c>
      <c r="AO20401" t="s">
        <v>29</v>
      </c>
      <c r="AP20401" t="b">
        <v>0</v>
      </c>
    </row>
    <row r="20402" spans="1:42" x14ac:dyDescent="0.4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  <c r="V20402">
        <v>20401</v>
      </c>
      <c r="W20402" t="s">
        <v>25734</v>
      </c>
      <c r="X20402">
        <v>5109101</v>
      </c>
      <c r="Y20402" t="s">
        <v>20</v>
      </c>
      <c r="Z20402">
        <v>48</v>
      </c>
      <c r="AA20402" s="1">
        <v>44597</v>
      </c>
      <c r="AB20402">
        <v>2022</v>
      </c>
      <c r="AC20402" t="s">
        <v>38166</v>
      </c>
      <c r="AD20402" t="s">
        <v>286</v>
      </c>
      <c r="AE20402" t="s">
        <v>57</v>
      </c>
      <c r="AF20402" t="s">
        <v>36794</v>
      </c>
      <c r="AG20402" t="s">
        <v>36481</v>
      </c>
      <c r="AH20402" t="s">
        <v>66</v>
      </c>
      <c r="AI20402">
        <v>1</v>
      </c>
      <c r="AJ20402" t="s">
        <v>26</v>
      </c>
      <c r="AK20402">
        <v>292</v>
      </c>
      <c r="AL20402" t="s">
        <v>1294</v>
      </c>
      <c r="AM20402" t="s">
        <v>36491</v>
      </c>
      <c r="AN20402">
        <v>400705</v>
      </c>
      <c r="AO20402" t="s">
        <v>29</v>
      </c>
      <c r="AP20402" t="b">
        <v>0</v>
      </c>
    </row>
    <row r="20403" spans="1:42" x14ac:dyDescent="0.4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  <c r="V20403">
        <v>20402</v>
      </c>
      <c r="W20403" t="s">
        <v>25735</v>
      </c>
      <c r="X20403">
        <v>4113401</v>
      </c>
      <c r="Y20403" t="s">
        <v>51</v>
      </c>
      <c r="Z20403">
        <v>24</v>
      </c>
      <c r="AA20403" s="1">
        <v>44597</v>
      </c>
      <c r="AB20403">
        <v>2022</v>
      </c>
      <c r="AC20403" t="s">
        <v>38166</v>
      </c>
      <c r="AD20403" t="s">
        <v>21</v>
      </c>
      <c r="AE20403" t="s">
        <v>52</v>
      </c>
      <c r="AF20403" t="s">
        <v>1251</v>
      </c>
      <c r="AG20403" t="s">
        <v>209</v>
      </c>
      <c r="AH20403" t="s">
        <v>210</v>
      </c>
      <c r="AI20403">
        <v>1</v>
      </c>
      <c r="AJ20403" t="s">
        <v>26</v>
      </c>
      <c r="AK20403">
        <v>563</v>
      </c>
      <c r="AL20403" t="s">
        <v>829</v>
      </c>
      <c r="AM20403" t="s">
        <v>1592</v>
      </c>
      <c r="AN20403">
        <v>110096</v>
      </c>
      <c r="AO20403" t="s">
        <v>29</v>
      </c>
      <c r="AP20403" t="b">
        <v>0</v>
      </c>
    </row>
    <row r="20404" spans="1:42" x14ac:dyDescent="0.4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  <c r="V20404">
        <v>20403</v>
      </c>
      <c r="W20404" t="s">
        <v>25736</v>
      </c>
      <c r="X20404">
        <v>9498531</v>
      </c>
      <c r="Y20404" t="s">
        <v>51</v>
      </c>
      <c r="Z20404">
        <v>43</v>
      </c>
      <c r="AA20404" s="1">
        <v>44597</v>
      </c>
      <c r="AB20404">
        <v>2022</v>
      </c>
      <c r="AC20404" t="s">
        <v>38166</v>
      </c>
      <c r="AD20404" t="s">
        <v>21</v>
      </c>
      <c r="AE20404" t="s">
        <v>57</v>
      </c>
      <c r="AF20404" t="s">
        <v>36746</v>
      </c>
      <c r="AG20404" t="s">
        <v>33</v>
      </c>
      <c r="AH20404" t="s">
        <v>25</v>
      </c>
      <c r="AI20404">
        <v>1</v>
      </c>
      <c r="AJ20404" t="s">
        <v>26</v>
      </c>
      <c r="AK20404">
        <v>751</v>
      </c>
      <c r="AL20404" t="s">
        <v>4069</v>
      </c>
      <c r="AM20404" t="s">
        <v>36499</v>
      </c>
      <c r="AN20404">
        <v>695101</v>
      </c>
      <c r="AO20404" t="s">
        <v>29</v>
      </c>
      <c r="AP20404" t="b">
        <v>0</v>
      </c>
    </row>
    <row r="20405" spans="1:42" x14ac:dyDescent="0.4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  <c r="V20405">
        <v>20404</v>
      </c>
      <c r="W20405" t="s">
        <v>25738</v>
      </c>
      <c r="X20405">
        <v>2300343</v>
      </c>
      <c r="Y20405" t="s">
        <v>20</v>
      </c>
      <c r="Z20405">
        <v>46</v>
      </c>
      <c r="AA20405" s="1">
        <v>44597</v>
      </c>
      <c r="AB20405">
        <v>2022</v>
      </c>
      <c r="AC20405" t="s">
        <v>38166</v>
      </c>
      <c r="AD20405" t="s">
        <v>228</v>
      </c>
      <c r="AE20405" t="s">
        <v>62</v>
      </c>
      <c r="AF20405" t="s">
        <v>36617</v>
      </c>
      <c r="AG20405" t="s">
        <v>36481</v>
      </c>
      <c r="AH20405" t="s">
        <v>34</v>
      </c>
      <c r="AI20405">
        <v>1</v>
      </c>
      <c r="AJ20405" t="s">
        <v>26</v>
      </c>
      <c r="AK20405">
        <v>435</v>
      </c>
      <c r="AL20405" t="s">
        <v>6228</v>
      </c>
      <c r="AM20405" t="s">
        <v>6228</v>
      </c>
      <c r="AN20405">
        <v>605004</v>
      </c>
      <c r="AO20405" t="s">
        <v>29</v>
      </c>
      <c r="AP20405" t="b">
        <v>0</v>
      </c>
    </row>
    <row r="20406" spans="1:42" x14ac:dyDescent="0.4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  <c r="V20406">
        <v>20405</v>
      </c>
      <c r="W20406" t="s">
        <v>25739</v>
      </c>
      <c r="X20406">
        <v>5698293</v>
      </c>
      <c r="Y20406" t="s">
        <v>20</v>
      </c>
      <c r="Z20406">
        <v>27</v>
      </c>
      <c r="AA20406" s="1">
        <v>44597</v>
      </c>
      <c r="AB20406">
        <v>2022</v>
      </c>
      <c r="AC20406" t="s">
        <v>38166</v>
      </c>
      <c r="AD20406" t="s">
        <v>21</v>
      </c>
      <c r="AE20406" t="s">
        <v>43</v>
      </c>
      <c r="AF20406" t="s">
        <v>36654</v>
      </c>
      <c r="AG20406" t="s">
        <v>54</v>
      </c>
      <c r="AH20406" t="s">
        <v>34</v>
      </c>
      <c r="AI20406">
        <v>1</v>
      </c>
      <c r="AJ20406" t="s">
        <v>26</v>
      </c>
      <c r="AK20406">
        <v>744</v>
      </c>
      <c r="AL20406" t="s">
        <v>254</v>
      </c>
      <c r="AM20406" t="s">
        <v>36493</v>
      </c>
      <c r="AN20406">
        <v>560062</v>
      </c>
      <c r="AO20406" t="s">
        <v>29</v>
      </c>
      <c r="AP20406" t="b">
        <v>0</v>
      </c>
    </row>
    <row r="20407" spans="1:42" x14ac:dyDescent="0.4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  <c r="V20407">
        <v>20406</v>
      </c>
      <c r="W20407" t="s">
        <v>25740</v>
      </c>
      <c r="X20407">
        <v>2405343</v>
      </c>
      <c r="Y20407" t="s">
        <v>20</v>
      </c>
      <c r="Z20407">
        <v>51</v>
      </c>
      <c r="AA20407" s="1">
        <v>44597</v>
      </c>
      <c r="AB20407">
        <v>2022</v>
      </c>
      <c r="AC20407" t="s">
        <v>38166</v>
      </c>
      <c r="AD20407" t="s">
        <v>21</v>
      </c>
      <c r="AE20407" t="s">
        <v>43</v>
      </c>
      <c r="AF20407" t="s">
        <v>36604</v>
      </c>
      <c r="AG20407" t="s">
        <v>75</v>
      </c>
      <c r="AH20407" t="s">
        <v>34</v>
      </c>
      <c r="AI20407">
        <v>1</v>
      </c>
      <c r="AJ20407" t="s">
        <v>26</v>
      </c>
      <c r="AK20407">
        <v>518</v>
      </c>
      <c r="AL20407" t="s">
        <v>24606</v>
      </c>
      <c r="AM20407" t="s">
        <v>36483</v>
      </c>
      <c r="AN20407">
        <v>136118</v>
      </c>
      <c r="AO20407" t="s">
        <v>29</v>
      </c>
      <c r="AP20407" t="b">
        <v>0</v>
      </c>
    </row>
    <row r="20408" spans="1:42" x14ac:dyDescent="0.4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  <c r="V20408">
        <v>20407</v>
      </c>
      <c r="W20408" t="s">
        <v>25741</v>
      </c>
      <c r="X20408">
        <v>6461782</v>
      </c>
      <c r="Y20408" t="s">
        <v>20</v>
      </c>
      <c r="Z20408">
        <v>26</v>
      </c>
      <c r="AA20408" s="1">
        <v>44597</v>
      </c>
      <c r="AB20408">
        <v>2022</v>
      </c>
      <c r="AC20408" t="s">
        <v>38166</v>
      </c>
      <c r="AD20408" t="s">
        <v>21</v>
      </c>
      <c r="AE20408" t="s">
        <v>31</v>
      </c>
      <c r="AF20408" t="s">
        <v>36827</v>
      </c>
      <c r="AG20408" t="s">
        <v>36481</v>
      </c>
      <c r="AH20408" t="s">
        <v>25</v>
      </c>
      <c r="AI20408">
        <v>1</v>
      </c>
      <c r="AJ20408" t="s">
        <v>26</v>
      </c>
      <c r="AK20408">
        <v>319</v>
      </c>
      <c r="AL20408" t="s">
        <v>20663</v>
      </c>
      <c r="AM20408" t="s">
        <v>36487</v>
      </c>
      <c r="AN20408">
        <v>627358</v>
      </c>
      <c r="AO20408" t="s">
        <v>29</v>
      </c>
      <c r="AP20408" t="b">
        <v>0</v>
      </c>
    </row>
    <row r="20409" spans="1:42" x14ac:dyDescent="0.4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  <c r="V20409">
        <v>20408</v>
      </c>
      <c r="W20409" t="s">
        <v>25742</v>
      </c>
      <c r="X20409">
        <v>866831</v>
      </c>
      <c r="Y20409" t="s">
        <v>51</v>
      </c>
      <c r="Z20409">
        <v>29</v>
      </c>
      <c r="AA20409" s="1">
        <v>44597</v>
      </c>
      <c r="AB20409">
        <v>2022</v>
      </c>
      <c r="AC20409" t="s">
        <v>38166</v>
      </c>
      <c r="AD20409" t="s">
        <v>21</v>
      </c>
      <c r="AE20409" t="s">
        <v>43</v>
      </c>
      <c r="AF20409" t="s">
        <v>36554</v>
      </c>
      <c r="AG20409" t="s">
        <v>33</v>
      </c>
      <c r="AH20409" t="s">
        <v>25</v>
      </c>
      <c r="AI20409">
        <v>1</v>
      </c>
      <c r="AJ20409" t="s">
        <v>26</v>
      </c>
      <c r="AK20409">
        <v>653</v>
      </c>
      <c r="AL20409" t="s">
        <v>498</v>
      </c>
      <c r="AM20409" t="s">
        <v>36506</v>
      </c>
      <c r="AN20409">
        <v>500015</v>
      </c>
      <c r="AO20409" t="s">
        <v>29</v>
      </c>
      <c r="AP20409" t="b">
        <v>0</v>
      </c>
    </row>
    <row r="20410" spans="1:42" x14ac:dyDescent="0.4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  <c r="V20410">
        <v>20409</v>
      </c>
      <c r="W20410" t="s">
        <v>25743</v>
      </c>
      <c r="X20410">
        <v>8229798</v>
      </c>
      <c r="Y20410" t="s">
        <v>20</v>
      </c>
      <c r="Z20410">
        <v>35</v>
      </c>
      <c r="AA20410" s="1">
        <v>44597</v>
      </c>
      <c r="AB20410">
        <v>2022</v>
      </c>
      <c r="AC20410" t="s">
        <v>38166</v>
      </c>
      <c r="AD20410" t="s">
        <v>21</v>
      </c>
      <c r="AE20410" t="s">
        <v>52</v>
      </c>
      <c r="AF20410" t="s">
        <v>38047</v>
      </c>
      <c r="AG20410" t="s">
        <v>36481</v>
      </c>
      <c r="AH20410" t="s">
        <v>850</v>
      </c>
      <c r="AI20410">
        <v>1</v>
      </c>
      <c r="AJ20410" t="s">
        <v>26</v>
      </c>
      <c r="AK20410">
        <v>760</v>
      </c>
      <c r="AL20410" t="s">
        <v>7865</v>
      </c>
      <c r="AM20410" t="s">
        <v>36485</v>
      </c>
      <c r="AN20410">
        <v>700136</v>
      </c>
      <c r="AO20410" t="s">
        <v>29</v>
      </c>
      <c r="AP20410" t="b">
        <v>0</v>
      </c>
    </row>
    <row r="20411" spans="1:42" x14ac:dyDescent="0.4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  <c r="V20411">
        <v>20410</v>
      </c>
      <c r="W20411" t="s">
        <v>25744</v>
      </c>
      <c r="X20411">
        <v>2460821</v>
      </c>
      <c r="Y20411" t="s">
        <v>20</v>
      </c>
      <c r="Z20411">
        <v>37</v>
      </c>
      <c r="AA20411" s="1">
        <v>44597</v>
      </c>
      <c r="AB20411">
        <v>2022</v>
      </c>
      <c r="AC20411" t="s">
        <v>38166</v>
      </c>
      <c r="AD20411" t="s">
        <v>21</v>
      </c>
      <c r="AE20411" t="s">
        <v>43</v>
      </c>
      <c r="AF20411" t="s">
        <v>37052</v>
      </c>
      <c r="AG20411" t="s">
        <v>36481</v>
      </c>
      <c r="AH20411" t="s">
        <v>25</v>
      </c>
      <c r="AI20411">
        <v>1</v>
      </c>
      <c r="AJ20411" t="s">
        <v>26</v>
      </c>
      <c r="AK20411">
        <v>530</v>
      </c>
      <c r="AL20411" t="s">
        <v>498</v>
      </c>
      <c r="AM20411" t="s">
        <v>36506</v>
      </c>
      <c r="AN20411">
        <v>500090</v>
      </c>
      <c r="AO20411" t="s">
        <v>29</v>
      </c>
      <c r="AP20411" t="b">
        <v>0</v>
      </c>
    </row>
    <row r="20412" spans="1:42" x14ac:dyDescent="0.4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  <c r="V20412">
        <v>20411</v>
      </c>
      <c r="W20412" t="s">
        <v>25744</v>
      </c>
      <c r="X20412">
        <v>2460821</v>
      </c>
      <c r="Y20412" t="s">
        <v>20</v>
      </c>
      <c r="Z20412">
        <v>44</v>
      </c>
      <c r="AA20412" s="1">
        <v>44597</v>
      </c>
      <c r="AB20412">
        <v>2022</v>
      </c>
      <c r="AC20412" t="s">
        <v>38166</v>
      </c>
      <c r="AD20412" t="s">
        <v>21</v>
      </c>
      <c r="AE20412" t="s">
        <v>43</v>
      </c>
      <c r="AF20412" t="s">
        <v>36856</v>
      </c>
      <c r="AG20412" t="s">
        <v>36481</v>
      </c>
      <c r="AH20412" t="s">
        <v>66</v>
      </c>
      <c r="AI20412">
        <v>1</v>
      </c>
      <c r="AJ20412" t="s">
        <v>26</v>
      </c>
      <c r="AK20412">
        <v>475</v>
      </c>
      <c r="AL20412" t="s">
        <v>515</v>
      </c>
      <c r="AM20412" t="s">
        <v>36491</v>
      </c>
      <c r="AN20412">
        <v>400064</v>
      </c>
      <c r="AO20412" t="s">
        <v>29</v>
      </c>
      <c r="AP20412" t="b">
        <v>0</v>
      </c>
    </row>
    <row r="20413" spans="1:42" x14ac:dyDescent="0.4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  <c r="V20413">
        <v>20412</v>
      </c>
      <c r="W20413" t="s">
        <v>25745</v>
      </c>
      <c r="X20413">
        <v>7164927</v>
      </c>
      <c r="Y20413" t="s">
        <v>20</v>
      </c>
      <c r="Z20413">
        <v>38</v>
      </c>
      <c r="AA20413" s="1">
        <v>44597</v>
      </c>
      <c r="AB20413">
        <v>2022</v>
      </c>
      <c r="AC20413" t="s">
        <v>38166</v>
      </c>
      <c r="AD20413" t="s">
        <v>21</v>
      </c>
      <c r="AE20413" t="s">
        <v>43</v>
      </c>
      <c r="AF20413" t="s">
        <v>37840</v>
      </c>
      <c r="AG20413" t="s">
        <v>36481</v>
      </c>
      <c r="AH20413" t="s">
        <v>45</v>
      </c>
      <c r="AI20413">
        <v>1</v>
      </c>
      <c r="AJ20413" t="s">
        <v>26</v>
      </c>
      <c r="AK20413">
        <v>524</v>
      </c>
      <c r="AL20413" t="s">
        <v>570</v>
      </c>
      <c r="AM20413" t="s">
        <v>36487</v>
      </c>
      <c r="AN20413">
        <v>600036</v>
      </c>
      <c r="AO20413" t="s">
        <v>29</v>
      </c>
      <c r="AP20413" t="b">
        <v>0</v>
      </c>
    </row>
    <row r="20414" spans="1:42" x14ac:dyDescent="0.4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  <c r="V20414">
        <v>20413</v>
      </c>
      <c r="W20414" t="s">
        <v>25746</v>
      </c>
      <c r="X20414">
        <v>1320411</v>
      </c>
      <c r="Y20414" t="s">
        <v>51</v>
      </c>
      <c r="Z20414">
        <v>34</v>
      </c>
      <c r="AA20414" s="1">
        <v>44597</v>
      </c>
      <c r="AB20414">
        <v>2022</v>
      </c>
      <c r="AC20414" t="s">
        <v>38166</v>
      </c>
      <c r="AD20414" t="s">
        <v>21</v>
      </c>
      <c r="AE20414" t="s">
        <v>43</v>
      </c>
      <c r="AF20414" t="s">
        <v>36517</v>
      </c>
      <c r="AG20414" t="s">
        <v>54</v>
      </c>
      <c r="AH20414" t="s">
        <v>34</v>
      </c>
      <c r="AI20414">
        <v>1</v>
      </c>
      <c r="AJ20414" t="s">
        <v>26</v>
      </c>
      <c r="AK20414">
        <v>744</v>
      </c>
      <c r="AL20414" t="s">
        <v>16002</v>
      </c>
      <c r="AM20414" t="s">
        <v>36491</v>
      </c>
      <c r="AN20414">
        <v>411033</v>
      </c>
      <c r="AO20414" t="s">
        <v>29</v>
      </c>
      <c r="AP20414" t="b">
        <v>0</v>
      </c>
    </row>
    <row r="20415" spans="1:42" x14ac:dyDescent="0.4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  <c r="V20415">
        <v>20414</v>
      </c>
      <c r="W20415" t="s">
        <v>25747</v>
      </c>
      <c r="X20415">
        <v>3578620</v>
      </c>
      <c r="Y20415" t="s">
        <v>51</v>
      </c>
      <c r="Z20415">
        <v>27</v>
      </c>
      <c r="AA20415" s="1">
        <v>44597</v>
      </c>
      <c r="AB20415">
        <v>2022</v>
      </c>
      <c r="AC20415" t="s">
        <v>38166</v>
      </c>
      <c r="AD20415" t="s">
        <v>21</v>
      </c>
      <c r="AE20415" t="s">
        <v>52</v>
      </c>
      <c r="AF20415" t="s">
        <v>36569</v>
      </c>
      <c r="AG20415" t="s">
        <v>33</v>
      </c>
      <c r="AH20415" t="s">
        <v>34</v>
      </c>
      <c r="AI20415">
        <v>1</v>
      </c>
      <c r="AJ20415" t="s">
        <v>26</v>
      </c>
      <c r="AK20415">
        <v>635</v>
      </c>
      <c r="AL20415" t="s">
        <v>7328</v>
      </c>
      <c r="AM20415" t="s">
        <v>36493</v>
      </c>
      <c r="AN20415">
        <v>584101</v>
      </c>
      <c r="AO20415" t="s">
        <v>29</v>
      </c>
      <c r="AP20415" t="b">
        <v>0</v>
      </c>
    </row>
    <row r="20416" spans="1:42" x14ac:dyDescent="0.4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  <c r="V20416">
        <v>20415</v>
      </c>
      <c r="W20416" t="s">
        <v>25748</v>
      </c>
      <c r="X20416">
        <v>5272773</v>
      </c>
      <c r="Y20416" t="s">
        <v>51</v>
      </c>
      <c r="Z20416">
        <v>42</v>
      </c>
      <c r="AA20416" s="1">
        <v>44597</v>
      </c>
      <c r="AB20416">
        <v>2022</v>
      </c>
      <c r="AC20416" t="s">
        <v>38166</v>
      </c>
      <c r="AD20416" t="s">
        <v>21</v>
      </c>
      <c r="AE20416" t="s">
        <v>52</v>
      </c>
      <c r="AF20416" t="s">
        <v>36569</v>
      </c>
      <c r="AG20416" t="s">
        <v>33</v>
      </c>
      <c r="AH20416" t="s">
        <v>25</v>
      </c>
      <c r="AI20416">
        <v>1</v>
      </c>
      <c r="AJ20416" t="s">
        <v>26</v>
      </c>
      <c r="AK20416">
        <v>635</v>
      </c>
      <c r="AL20416" t="s">
        <v>498</v>
      </c>
      <c r="AM20416" t="s">
        <v>36506</v>
      </c>
      <c r="AN20416">
        <v>500039</v>
      </c>
      <c r="AO20416" t="s">
        <v>29</v>
      </c>
      <c r="AP20416" t="b">
        <v>0</v>
      </c>
    </row>
    <row r="20417" spans="1:42" x14ac:dyDescent="0.4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  <c r="V20417">
        <v>20416</v>
      </c>
      <c r="W20417" t="s">
        <v>25749</v>
      </c>
      <c r="X20417">
        <v>9312326</v>
      </c>
      <c r="Y20417" t="s">
        <v>20</v>
      </c>
      <c r="Z20417">
        <v>58</v>
      </c>
      <c r="AA20417" s="1">
        <v>44597</v>
      </c>
      <c r="AB20417">
        <v>2022</v>
      </c>
      <c r="AC20417" t="s">
        <v>38166</v>
      </c>
      <c r="AD20417" t="s">
        <v>228</v>
      </c>
      <c r="AE20417" t="s">
        <v>52</v>
      </c>
      <c r="AF20417" t="s">
        <v>38004</v>
      </c>
      <c r="AG20417" t="s">
        <v>36481</v>
      </c>
      <c r="AH20417" t="s">
        <v>39</v>
      </c>
      <c r="AI20417">
        <v>1</v>
      </c>
      <c r="AJ20417" t="s">
        <v>26</v>
      </c>
      <c r="AK20417">
        <v>308</v>
      </c>
      <c r="AL20417" t="s">
        <v>10508</v>
      </c>
      <c r="AM20417" t="s">
        <v>36493</v>
      </c>
      <c r="AN20417">
        <v>571313</v>
      </c>
      <c r="AO20417" t="s">
        <v>29</v>
      </c>
      <c r="AP20417" t="b">
        <v>0</v>
      </c>
    </row>
    <row r="20418" spans="1:42" x14ac:dyDescent="0.4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  <c r="V20418">
        <v>20417</v>
      </c>
      <c r="W20418" t="s">
        <v>25750</v>
      </c>
      <c r="X20418">
        <v>2708927</v>
      </c>
      <c r="Y20418" t="s">
        <v>20</v>
      </c>
      <c r="Z20418">
        <v>42</v>
      </c>
      <c r="AA20418" s="1">
        <v>44597</v>
      </c>
      <c r="AB20418">
        <v>2022</v>
      </c>
      <c r="AC20418" t="s">
        <v>38166</v>
      </c>
      <c r="AD20418" t="s">
        <v>286</v>
      </c>
      <c r="AE20418" t="s">
        <v>52</v>
      </c>
      <c r="AF20418" t="s">
        <v>37317</v>
      </c>
      <c r="AG20418" t="s">
        <v>36481</v>
      </c>
      <c r="AH20418" t="s">
        <v>34</v>
      </c>
      <c r="AI20418">
        <v>1</v>
      </c>
      <c r="AJ20418" t="s">
        <v>26</v>
      </c>
      <c r="AK20418">
        <v>534</v>
      </c>
      <c r="AL20418" t="s">
        <v>6973</v>
      </c>
      <c r="AM20418" t="s">
        <v>3830</v>
      </c>
      <c r="AN20418">
        <v>140301</v>
      </c>
      <c r="AO20418" t="s">
        <v>29</v>
      </c>
      <c r="AP20418" t="b">
        <v>0</v>
      </c>
    </row>
    <row r="20419" spans="1:42" x14ac:dyDescent="0.4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  <c r="V20419">
        <v>20418</v>
      </c>
      <c r="W20419" t="s">
        <v>25751</v>
      </c>
      <c r="X20419">
        <v>695157</v>
      </c>
      <c r="Y20419" t="s">
        <v>51</v>
      </c>
      <c r="Z20419">
        <v>29</v>
      </c>
      <c r="AA20419" s="1">
        <v>44597</v>
      </c>
      <c r="AB20419">
        <v>2022</v>
      </c>
      <c r="AC20419" t="s">
        <v>38166</v>
      </c>
      <c r="AD20419" t="s">
        <v>21</v>
      </c>
      <c r="AE20419" t="s">
        <v>52</v>
      </c>
      <c r="AF20419" t="s">
        <v>36550</v>
      </c>
      <c r="AG20419" t="s">
        <v>33</v>
      </c>
      <c r="AH20419" t="s">
        <v>45</v>
      </c>
      <c r="AI20419">
        <v>1</v>
      </c>
      <c r="AJ20419" t="s">
        <v>26</v>
      </c>
      <c r="AK20419">
        <v>548</v>
      </c>
      <c r="AL20419" t="s">
        <v>37407</v>
      </c>
      <c r="AM20419" t="s">
        <v>36499</v>
      </c>
      <c r="AN20419">
        <v>682030</v>
      </c>
      <c r="AO20419" t="s">
        <v>29</v>
      </c>
      <c r="AP20419" t="b">
        <v>0</v>
      </c>
    </row>
    <row r="20420" spans="1:42" x14ac:dyDescent="0.4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  <c r="V20420">
        <v>20419</v>
      </c>
      <c r="W20420" t="s">
        <v>25752</v>
      </c>
      <c r="X20420">
        <v>3791327</v>
      </c>
      <c r="Y20420" t="s">
        <v>51</v>
      </c>
      <c r="Z20420">
        <v>41</v>
      </c>
      <c r="AA20420" s="1">
        <v>44597</v>
      </c>
      <c r="AB20420">
        <v>2022</v>
      </c>
      <c r="AC20420" t="s">
        <v>38166</v>
      </c>
      <c r="AD20420" t="s">
        <v>21</v>
      </c>
      <c r="AE20420" t="s">
        <v>57</v>
      </c>
      <c r="AF20420" t="s">
        <v>37254</v>
      </c>
      <c r="AG20420" t="s">
        <v>33</v>
      </c>
      <c r="AH20420" t="s">
        <v>109</v>
      </c>
      <c r="AI20420">
        <v>1</v>
      </c>
      <c r="AJ20420" t="s">
        <v>26</v>
      </c>
      <c r="AK20420">
        <v>1299</v>
      </c>
      <c r="AL20420" t="s">
        <v>37731</v>
      </c>
      <c r="AM20420" t="s">
        <v>36724</v>
      </c>
      <c r="AN20420">
        <v>182320</v>
      </c>
      <c r="AO20420" t="s">
        <v>29</v>
      </c>
      <c r="AP20420" t="b">
        <v>0</v>
      </c>
    </row>
    <row r="20421" spans="1:42" x14ac:dyDescent="0.4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  <c r="V20421">
        <v>20420</v>
      </c>
      <c r="W20421" t="s">
        <v>25753</v>
      </c>
      <c r="X20421">
        <v>4928725</v>
      </c>
      <c r="Y20421" t="s">
        <v>20</v>
      </c>
      <c r="Z20421">
        <v>26</v>
      </c>
      <c r="AA20421" s="1">
        <v>44597</v>
      </c>
      <c r="AB20421">
        <v>2022</v>
      </c>
      <c r="AC20421" t="s">
        <v>38166</v>
      </c>
      <c r="AD20421" t="s">
        <v>21</v>
      </c>
      <c r="AE20421" t="s">
        <v>52</v>
      </c>
      <c r="AF20421" t="s">
        <v>37581</v>
      </c>
      <c r="AG20421" t="s">
        <v>36481</v>
      </c>
      <c r="AH20421" t="s">
        <v>850</v>
      </c>
      <c r="AI20421">
        <v>1</v>
      </c>
      <c r="AJ20421" t="s">
        <v>26</v>
      </c>
      <c r="AK20421">
        <v>798</v>
      </c>
      <c r="AL20421" t="s">
        <v>1512</v>
      </c>
      <c r="AM20421" t="s">
        <v>36487</v>
      </c>
      <c r="AN20421">
        <v>621211</v>
      </c>
      <c r="AO20421" t="s">
        <v>29</v>
      </c>
      <c r="AP20421" t="b">
        <v>0</v>
      </c>
    </row>
    <row r="20422" spans="1:42" x14ac:dyDescent="0.4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  <c r="V20422">
        <v>20421</v>
      </c>
      <c r="W20422" t="s">
        <v>25754</v>
      </c>
      <c r="X20422">
        <v>9950962</v>
      </c>
      <c r="Y20422" t="s">
        <v>20</v>
      </c>
      <c r="Z20422">
        <v>77</v>
      </c>
      <c r="AA20422" s="1">
        <v>44597</v>
      </c>
      <c r="AB20422">
        <v>2022</v>
      </c>
      <c r="AC20422" t="s">
        <v>38166</v>
      </c>
      <c r="AD20422" t="s">
        <v>21</v>
      </c>
      <c r="AE20422" t="s">
        <v>52</v>
      </c>
      <c r="AF20422" t="s">
        <v>36742</v>
      </c>
      <c r="AG20422" t="s">
        <v>36481</v>
      </c>
      <c r="AH20422" t="s">
        <v>109</v>
      </c>
      <c r="AI20422">
        <v>1</v>
      </c>
      <c r="AJ20422" t="s">
        <v>26</v>
      </c>
      <c r="AK20422">
        <v>461</v>
      </c>
      <c r="AL20422" t="s">
        <v>498</v>
      </c>
      <c r="AM20422" t="s">
        <v>36506</v>
      </c>
      <c r="AN20422">
        <v>500004</v>
      </c>
      <c r="AO20422" t="s">
        <v>29</v>
      </c>
      <c r="AP20422" t="b">
        <v>0</v>
      </c>
    </row>
    <row r="20423" spans="1:42" x14ac:dyDescent="0.4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  <c r="V20423">
        <v>20422</v>
      </c>
      <c r="W20423" t="s">
        <v>25754</v>
      </c>
      <c r="X20423">
        <v>9950962</v>
      </c>
      <c r="Y20423" t="s">
        <v>20</v>
      </c>
      <c r="Z20423">
        <v>32</v>
      </c>
      <c r="AA20423" s="1">
        <v>44597</v>
      </c>
      <c r="AB20423">
        <v>2022</v>
      </c>
      <c r="AC20423" t="s">
        <v>38166</v>
      </c>
      <c r="AD20423" t="s">
        <v>21</v>
      </c>
      <c r="AE20423" t="s">
        <v>22</v>
      </c>
      <c r="AF20423" t="s">
        <v>38133</v>
      </c>
      <c r="AG20423" t="s">
        <v>36481</v>
      </c>
      <c r="AH20423" t="s">
        <v>109</v>
      </c>
      <c r="AI20423">
        <v>1</v>
      </c>
      <c r="AJ20423" t="s">
        <v>26</v>
      </c>
      <c r="AK20423">
        <v>431</v>
      </c>
      <c r="AL20423" t="s">
        <v>36972</v>
      </c>
      <c r="AM20423" t="s">
        <v>36499</v>
      </c>
      <c r="AN20423">
        <v>686540</v>
      </c>
      <c r="AO20423" t="s">
        <v>29</v>
      </c>
      <c r="AP20423" t="b">
        <v>0</v>
      </c>
    </row>
    <row r="20424" spans="1:42" x14ac:dyDescent="0.4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  <c r="V20424">
        <v>20423</v>
      </c>
      <c r="W20424" t="s">
        <v>25756</v>
      </c>
      <c r="X20424">
        <v>2997706</v>
      </c>
      <c r="Y20424" t="s">
        <v>20</v>
      </c>
      <c r="Z20424">
        <v>18</v>
      </c>
      <c r="AA20424" s="1">
        <v>44597</v>
      </c>
      <c r="AB20424">
        <v>2022</v>
      </c>
      <c r="AC20424" t="s">
        <v>38166</v>
      </c>
      <c r="AD20424" t="s">
        <v>21</v>
      </c>
      <c r="AE20424" t="s">
        <v>43</v>
      </c>
      <c r="AF20424" t="s">
        <v>37008</v>
      </c>
      <c r="AG20424" t="s">
        <v>36481</v>
      </c>
      <c r="AH20424" t="s">
        <v>66</v>
      </c>
      <c r="AI20424">
        <v>1</v>
      </c>
      <c r="AJ20424" t="s">
        <v>26</v>
      </c>
      <c r="AK20424">
        <v>518</v>
      </c>
      <c r="AL20424" t="s">
        <v>7148</v>
      </c>
      <c r="AM20424" t="s">
        <v>36493</v>
      </c>
      <c r="AN20424">
        <v>571122</v>
      </c>
      <c r="AO20424" t="s">
        <v>29</v>
      </c>
      <c r="AP20424" t="b">
        <v>0</v>
      </c>
    </row>
    <row r="20425" spans="1:42" x14ac:dyDescent="0.4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  <c r="V20425">
        <v>20424</v>
      </c>
      <c r="W20425" t="s">
        <v>25756</v>
      </c>
      <c r="X20425">
        <v>2997706</v>
      </c>
      <c r="Y20425" t="s">
        <v>20</v>
      </c>
      <c r="Z20425">
        <v>75</v>
      </c>
      <c r="AA20425" s="1">
        <v>44597</v>
      </c>
      <c r="AB20425">
        <v>2022</v>
      </c>
      <c r="AC20425" t="s">
        <v>38166</v>
      </c>
      <c r="AD20425" t="s">
        <v>21</v>
      </c>
      <c r="AE20425" t="s">
        <v>52</v>
      </c>
      <c r="AF20425" t="s">
        <v>37610</v>
      </c>
      <c r="AG20425" t="s">
        <v>36481</v>
      </c>
      <c r="AH20425" t="s">
        <v>109</v>
      </c>
      <c r="AI20425">
        <v>1</v>
      </c>
      <c r="AJ20425" t="s">
        <v>26</v>
      </c>
      <c r="AK20425">
        <v>301</v>
      </c>
      <c r="AL20425" t="s">
        <v>829</v>
      </c>
      <c r="AM20425" t="s">
        <v>1592</v>
      </c>
      <c r="AN20425">
        <v>110003</v>
      </c>
      <c r="AO20425" t="s">
        <v>29</v>
      </c>
      <c r="AP20425" t="b">
        <v>0</v>
      </c>
    </row>
    <row r="20426" spans="1:42" x14ac:dyDescent="0.4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  <c r="V20426">
        <v>20425</v>
      </c>
      <c r="W20426" t="s">
        <v>25756</v>
      </c>
      <c r="X20426">
        <v>2997706</v>
      </c>
      <c r="Y20426" t="s">
        <v>20</v>
      </c>
      <c r="Z20426">
        <v>32</v>
      </c>
      <c r="AA20426" s="1">
        <v>44597</v>
      </c>
      <c r="AB20426">
        <v>2022</v>
      </c>
      <c r="AC20426" t="s">
        <v>38166</v>
      </c>
      <c r="AD20426" t="s">
        <v>21</v>
      </c>
      <c r="AE20426" t="s">
        <v>43</v>
      </c>
      <c r="AF20426" t="s">
        <v>36681</v>
      </c>
      <c r="AG20426" t="s">
        <v>33</v>
      </c>
      <c r="AH20426" t="s">
        <v>39</v>
      </c>
      <c r="AI20426">
        <v>1</v>
      </c>
      <c r="AJ20426" t="s">
        <v>26</v>
      </c>
      <c r="AK20426">
        <v>569</v>
      </c>
      <c r="AL20426" t="s">
        <v>38068</v>
      </c>
      <c r="AM20426" t="s">
        <v>36512</v>
      </c>
      <c r="AN20426">
        <v>301404</v>
      </c>
      <c r="AO20426" t="s">
        <v>29</v>
      </c>
      <c r="AP20426" t="b">
        <v>0</v>
      </c>
    </row>
    <row r="20427" spans="1:42" x14ac:dyDescent="0.4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  <c r="V20427">
        <v>20426</v>
      </c>
      <c r="W20427" t="s">
        <v>25756</v>
      </c>
      <c r="X20427">
        <v>2997706</v>
      </c>
      <c r="Y20427" t="s">
        <v>20</v>
      </c>
      <c r="Z20427">
        <v>40</v>
      </c>
      <c r="AA20427" s="1">
        <v>44597</v>
      </c>
      <c r="AB20427">
        <v>2022</v>
      </c>
      <c r="AC20427" t="s">
        <v>38166</v>
      </c>
      <c r="AD20427" t="s">
        <v>21</v>
      </c>
      <c r="AE20427" t="s">
        <v>62</v>
      </c>
      <c r="AF20427" t="s">
        <v>36681</v>
      </c>
      <c r="AG20427" t="s">
        <v>33</v>
      </c>
      <c r="AH20427" t="s">
        <v>39</v>
      </c>
      <c r="AI20427">
        <v>1</v>
      </c>
      <c r="AJ20427" t="s">
        <v>26</v>
      </c>
      <c r="AK20427">
        <v>569</v>
      </c>
      <c r="AL20427" t="s">
        <v>12738</v>
      </c>
      <c r="AM20427" t="s">
        <v>36774</v>
      </c>
      <c r="AN20427">
        <v>492001</v>
      </c>
      <c r="AO20427" t="s">
        <v>29</v>
      </c>
      <c r="AP20427" t="b">
        <v>0</v>
      </c>
    </row>
    <row r="20428" spans="1:42" x14ac:dyDescent="0.4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  <c r="V20428">
        <v>20427</v>
      </c>
      <c r="W20428" t="s">
        <v>25756</v>
      </c>
      <c r="X20428">
        <v>2997706</v>
      </c>
      <c r="Y20428" t="s">
        <v>20</v>
      </c>
      <c r="Z20428">
        <v>20</v>
      </c>
      <c r="AA20428" s="1">
        <v>44597</v>
      </c>
      <c r="AB20428">
        <v>2022</v>
      </c>
      <c r="AC20428" t="s">
        <v>38166</v>
      </c>
      <c r="AD20428" t="s">
        <v>21</v>
      </c>
      <c r="AE20428" t="s">
        <v>31</v>
      </c>
      <c r="AF20428" t="s">
        <v>38012</v>
      </c>
      <c r="AG20428" t="s">
        <v>33</v>
      </c>
      <c r="AH20428" t="s">
        <v>45</v>
      </c>
      <c r="AI20428">
        <v>1</v>
      </c>
      <c r="AJ20428" t="s">
        <v>26</v>
      </c>
      <c r="AK20428">
        <v>648</v>
      </c>
      <c r="AL20428" t="s">
        <v>498</v>
      </c>
      <c r="AM20428" t="s">
        <v>36506</v>
      </c>
      <c r="AN20428">
        <v>500070</v>
      </c>
      <c r="AO20428" t="s">
        <v>29</v>
      </c>
      <c r="AP20428" t="b">
        <v>0</v>
      </c>
    </row>
    <row r="20429" spans="1:42" x14ac:dyDescent="0.4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  <c r="V20429">
        <v>20428</v>
      </c>
      <c r="W20429" t="s">
        <v>25756</v>
      </c>
      <c r="X20429">
        <v>2997706</v>
      </c>
      <c r="Y20429" t="s">
        <v>20</v>
      </c>
      <c r="Z20429">
        <v>55</v>
      </c>
      <c r="AA20429" s="1">
        <v>44597</v>
      </c>
      <c r="AB20429">
        <v>2022</v>
      </c>
      <c r="AC20429" t="s">
        <v>38166</v>
      </c>
      <c r="AD20429" t="s">
        <v>21</v>
      </c>
      <c r="AE20429" t="s">
        <v>31</v>
      </c>
      <c r="AF20429" t="s">
        <v>37855</v>
      </c>
      <c r="AG20429" t="s">
        <v>33</v>
      </c>
      <c r="AH20429" t="s">
        <v>98</v>
      </c>
      <c r="AI20429">
        <v>1</v>
      </c>
      <c r="AJ20429" t="s">
        <v>26</v>
      </c>
      <c r="AK20429">
        <v>612</v>
      </c>
      <c r="AL20429" t="s">
        <v>37509</v>
      </c>
      <c r="AM20429" t="s">
        <v>36499</v>
      </c>
      <c r="AN20429">
        <v>695541</v>
      </c>
      <c r="AO20429" t="s">
        <v>29</v>
      </c>
      <c r="AP20429" t="b">
        <v>0</v>
      </c>
    </row>
    <row r="20430" spans="1:42" x14ac:dyDescent="0.4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  <c r="V20430">
        <v>20429</v>
      </c>
      <c r="W20430" t="s">
        <v>25756</v>
      </c>
      <c r="X20430">
        <v>2997706</v>
      </c>
      <c r="Y20430" t="s">
        <v>20</v>
      </c>
      <c r="Z20430">
        <v>32</v>
      </c>
      <c r="AA20430" s="1">
        <v>44597</v>
      </c>
      <c r="AB20430">
        <v>2022</v>
      </c>
      <c r="AC20430" t="s">
        <v>38166</v>
      </c>
      <c r="AD20430" t="s">
        <v>21</v>
      </c>
      <c r="AE20430" t="s">
        <v>43</v>
      </c>
      <c r="AF20430" t="s">
        <v>36822</v>
      </c>
      <c r="AG20430" t="s">
        <v>36481</v>
      </c>
      <c r="AH20430" t="s">
        <v>34</v>
      </c>
      <c r="AI20430">
        <v>1</v>
      </c>
      <c r="AJ20430" t="s">
        <v>26</v>
      </c>
      <c r="AK20430">
        <v>549</v>
      </c>
      <c r="AL20430" t="s">
        <v>1798</v>
      </c>
      <c r="AM20430" t="s">
        <v>36483</v>
      </c>
      <c r="AN20430">
        <v>122011</v>
      </c>
      <c r="AO20430" t="s">
        <v>29</v>
      </c>
      <c r="AP20430" t="b">
        <v>0</v>
      </c>
    </row>
    <row r="20431" spans="1:42" x14ac:dyDescent="0.4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  <c r="V20431">
        <v>20430</v>
      </c>
      <c r="W20431" t="s">
        <v>25756</v>
      </c>
      <c r="X20431">
        <v>2997706</v>
      </c>
      <c r="Y20431" t="s">
        <v>20</v>
      </c>
      <c r="Z20431">
        <v>34</v>
      </c>
      <c r="AA20431" s="1">
        <v>44597</v>
      </c>
      <c r="AB20431">
        <v>2022</v>
      </c>
      <c r="AC20431" t="s">
        <v>38166</v>
      </c>
      <c r="AD20431" t="s">
        <v>21</v>
      </c>
      <c r="AE20431" t="s">
        <v>43</v>
      </c>
      <c r="AF20431" t="s">
        <v>36682</v>
      </c>
      <c r="AG20431" t="s">
        <v>36481</v>
      </c>
      <c r="AH20431" t="s">
        <v>45</v>
      </c>
      <c r="AI20431">
        <v>1</v>
      </c>
      <c r="AJ20431" t="s">
        <v>26</v>
      </c>
      <c r="AK20431">
        <v>471</v>
      </c>
      <c r="AL20431" t="s">
        <v>439</v>
      </c>
      <c r="AM20431" t="s">
        <v>36528</v>
      </c>
      <c r="AN20431">
        <v>390024</v>
      </c>
      <c r="AO20431" t="s">
        <v>29</v>
      </c>
      <c r="AP20431" t="b">
        <v>0</v>
      </c>
    </row>
    <row r="20432" spans="1:42" x14ac:dyDescent="0.4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  <c r="V20432">
        <v>20431</v>
      </c>
      <c r="W20432" t="s">
        <v>25759</v>
      </c>
      <c r="X20432">
        <v>6301781</v>
      </c>
      <c r="Y20432" t="s">
        <v>20</v>
      </c>
      <c r="Z20432">
        <v>34</v>
      </c>
      <c r="AA20432" s="1">
        <v>44597</v>
      </c>
      <c r="AB20432">
        <v>2022</v>
      </c>
      <c r="AC20432" t="s">
        <v>38166</v>
      </c>
      <c r="AD20432" t="s">
        <v>228</v>
      </c>
      <c r="AE20432" t="s">
        <v>52</v>
      </c>
      <c r="AF20432" t="s">
        <v>36494</v>
      </c>
      <c r="AG20432" t="s">
        <v>36481</v>
      </c>
      <c r="AH20432" t="s">
        <v>39</v>
      </c>
      <c r="AI20432">
        <v>1</v>
      </c>
      <c r="AJ20432" t="s">
        <v>26</v>
      </c>
      <c r="AK20432">
        <v>435</v>
      </c>
      <c r="AL20432" t="s">
        <v>1717</v>
      </c>
      <c r="AM20432" t="s">
        <v>973</v>
      </c>
      <c r="AN20432">
        <v>801503</v>
      </c>
      <c r="AO20432" t="s">
        <v>29</v>
      </c>
      <c r="AP20432" t="b">
        <v>0</v>
      </c>
    </row>
    <row r="20433" spans="1:42" x14ac:dyDescent="0.4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  <c r="V20433">
        <v>20432</v>
      </c>
      <c r="W20433" t="s">
        <v>25760</v>
      </c>
      <c r="X20433">
        <v>996614</v>
      </c>
      <c r="Y20433" t="s">
        <v>20</v>
      </c>
      <c r="Z20433">
        <v>41</v>
      </c>
      <c r="AA20433" s="1">
        <v>44597</v>
      </c>
      <c r="AB20433">
        <v>2022</v>
      </c>
      <c r="AC20433" t="s">
        <v>38166</v>
      </c>
      <c r="AD20433" t="s">
        <v>21</v>
      </c>
      <c r="AE20433" t="s">
        <v>43</v>
      </c>
      <c r="AF20433" t="s">
        <v>36656</v>
      </c>
      <c r="AG20433" t="s">
        <v>33</v>
      </c>
      <c r="AH20433" t="s">
        <v>98</v>
      </c>
      <c r="AI20433">
        <v>1</v>
      </c>
      <c r="AJ20433" t="s">
        <v>26</v>
      </c>
      <c r="AK20433">
        <v>1442</v>
      </c>
      <c r="AL20433" t="s">
        <v>570</v>
      </c>
      <c r="AM20433" t="s">
        <v>36487</v>
      </c>
      <c r="AN20433">
        <v>600073</v>
      </c>
      <c r="AO20433" t="s">
        <v>29</v>
      </c>
      <c r="AP20433" t="b">
        <v>0</v>
      </c>
    </row>
    <row r="20434" spans="1:42" x14ac:dyDescent="0.4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  <c r="V20434">
        <v>20433</v>
      </c>
      <c r="W20434" t="s">
        <v>25761</v>
      </c>
      <c r="X20434">
        <v>280354</v>
      </c>
      <c r="Y20434" t="s">
        <v>51</v>
      </c>
      <c r="Z20434">
        <v>42</v>
      </c>
      <c r="AA20434" s="1">
        <v>44597</v>
      </c>
      <c r="AB20434">
        <v>2022</v>
      </c>
      <c r="AC20434" t="s">
        <v>38166</v>
      </c>
      <c r="AD20434" t="s">
        <v>21</v>
      </c>
      <c r="AE20434" t="s">
        <v>22</v>
      </c>
      <c r="AF20434" t="s">
        <v>36669</v>
      </c>
      <c r="AG20434" t="s">
        <v>33</v>
      </c>
      <c r="AH20434" t="s">
        <v>25</v>
      </c>
      <c r="AI20434">
        <v>1</v>
      </c>
      <c r="AJ20434" t="s">
        <v>26</v>
      </c>
      <c r="AK20434">
        <v>495</v>
      </c>
      <c r="AL20434" t="s">
        <v>254</v>
      </c>
      <c r="AM20434" t="s">
        <v>36493</v>
      </c>
      <c r="AN20434">
        <v>560097</v>
      </c>
      <c r="AO20434" t="s">
        <v>29</v>
      </c>
      <c r="AP20434" t="b">
        <v>0</v>
      </c>
    </row>
    <row r="20435" spans="1:42" x14ac:dyDescent="0.4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  <c r="V20435">
        <v>20434</v>
      </c>
      <c r="W20435" t="s">
        <v>25762</v>
      </c>
      <c r="X20435">
        <v>9481612</v>
      </c>
      <c r="Y20435" t="s">
        <v>51</v>
      </c>
      <c r="Z20435">
        <v>19</v>
      </c>
      <c r="AA20435" s="1">
        <v>44597</v>
      </c>
      <c r="AB20435">
        <v>2022</v>
      </c>
      <c r="AC20435" t="s">
        <v>38166</v>
      </c>
      <c r="AD20435" t="s">
        <v>21</v>
      </c>
      <c r="AE20435" t="s">
        <v>43</v>
      </c>
      <c r="AF20435" t="s">
        <v>36569</v>
      </c>
      <c r="AG20435" t="s">
        <v>33</v>
      </c>
      <c r="AH20435" t="s">
        <v>25</v>
      </c>
      <c r="AI20435">
        <v>1</v>
      </c>
      <c r="AJ20435" t="s">
        <v>26</v>
      </c>
      <c r="AK20435">
        <v>597</v>
      </c>
      <c r="AL20435" t="s">
        <v>37407</v>
      </c>
      <c r="AM20435" t="s">
        <v>36499</v>
      </c>
      <c r="AN20435">
        <v>682021</v>
      </c>
      <c r="AO20435" t="s">
        <v>29</v>
      </c>
      <c r="AP20435" t="b">
        <v>0</v>
      </c>
    </row>
    <row r="20436" spans="1:42" x14ac:dyDescent="0.4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  <c r="V20436">
        <v>20435</v>
      </c>
      <c r="W20436" t="s">
        <v>25762</v>
      </c>
      <c r="X20436">
        <v>9481612</v>
      </c>
      <c r="Y20436" t="s">
        <v>20</v>
      </c>
      <c r="Z20436">
        <v>52</v>
      </c>
      <c r="AA20436" s="1">
        <v>44597</v>
      </c>
      <c r="AB20436">
        <v>2022</v>
      </c>
      <c r="AC20436" t="s">
        <v>38166</v>
      </c>
      <c r="AD20436" t="s">
        <v>21</v>
      </c>
      <c r="AE20436" t="s">
        <v>43</v>
      </c>
      <c r="AF20436" t="s">
        <v>36586</v>
      </c>
      <c r="AG20436" t="s">
        <v>33</v>
      </c>
      <c r="AH20436" t="s">
        <v>66</v>
      </c>
      <c r="AI20436">
        <v>1</v>
      </c>
      <c r="AJ20436" t="s">
        <v>26</v>
      </c>
      <c r="AK20436">
        <v>416</v>
      </c>
      <c r="AL20436" t="s">
        <v>37643</v>
      </c>
      <c r="AM20436" t="s">
        <v>36499</v>
      </c>
      <c r="AN20436">
        <v>680564</v>
      </c>
      <c r="AO20436" t="s">
        <v>29</v>
      </c>
      <c r="AP20436" t="b">
        <v>0</v>
      </c>
    </row>
    <row r="20437" spans="1:42" x14ac:dyDescent="0.4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  <c r="V20437">
        <v>20436</v>
      </c>
      <c r="W20437" t="s">
        <v>25763</v>
      </c>
      <c r="X20437">
        <v>162651</v>
      </c>
      <c r="Y20437" t="s">
        <v>20</v>
      </c>
      <c r="Z20437">
        <v>38</v>
      </c>
      <c r="AA20437" s="1">
        <v>44597</v>
      </c>
      <c r="AB20437">
        <v>2022</v>
      </c>
      <c r="AC20437" t="s">
        <v>38166</v>
      </c>
      <c r="AD20437" t="s">
        <v>21</v>
      </c>
      <c r="AE20437" t="s">
        <v>52</v>
      </c>
      <c r="AF20437" t="s">
        <v>36593</v>
      </c>
      <c r="AG20437" t="s">
        <v>36481</v>
      </c>
      <c r="AH20437" t="s">
        <v>45</v>
      </c>
      <c r="AI20437">
        <v>1</v>
      </c>
      <c r="AJ20437" t="s">
        <v>26</v>
      </c>
      <c r="AK20437">
        <v>459</v>
      </c>
      <c r="AL20437" t="s">
        <v>1717</v>
      </c>
      <c r="AM20437" t="s">
        <v>973</v>
      </c>
      <c r="AN20437">
        <v>800007</v>
      </c>
      <c r="AO20437" t="s">
        <v>29</v>
      </c>
      <c r="AP20437" t="b">
        <v>0</v>
      </c>
    </row>
    <row r="20438" spans="1:42" x14ac:dyDescent="0.4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  <c r="V20438">
        <v>20437</v>
      </c>
      <c r="W20438" t="s">
        <v>25763</v>
      </c>
      <c r="X20438">
        <v>162651</v>
      </c>
      <c r="Y20438" t="s">
        <v>51</v>
      </c>
      <c r="Z20438">
        <v>38</v>
      </c>
      <c r="AA20438" s="1">
        <v>44597</v>
      </c>
      <c r="AB20438">
        <v>2022</v>
      </c>
      <c r="AC20438" t="s">
        <v>38166</v>
      </c>
      <c r="AD20438" t="s">
        <v>21</v>
      </c>
      <c r="AE20438" t="s">
        <v>22</v>
      </c>
      <c r="AF20438" t="s">
        <v>37124</v>
      </c>
      <c r="AG20438" t="s">
        <v>54</v>
      </c>
      <c r="AH20438" t="s">
        <v>66</v>
      </c>
      <c r="AI20438">
        <v>1</v>
      </c>
      <c r="AJ20438" t="s">
        <v>26</v>
      </c>
      <c r="AK20438">
        <v>771</v>
      </c>
      <c r="AL20438" t="s">
        <v>498</v>
      </c>
      <c r="AM20438" t="s">
        <v>36506</v>
      </c>
      <c r="AN20438">
        <v>500014</v>
      </c>
      <c r="AO20438" t="s">
        <v>29</v>
      </c>
      <c r="AP20438" t="b">
        <v>0</v>
      </c>
    </row>
    <row r="20439" spans="1:42" x14ac:dyDescent="0.4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  <c r="V20439">
        <v>20438</v>
      </c>
      <c r="W20439" t="s">
        <v>25764</v>
      </c>
      <c r="X20439">
        <v>7488650</v>
      </c>
      <c r="Y20439" t="s">
        <v>20</v>
      </c>
      <c r="Z20439">
        <v>34</v>
      </c>
      <c r="AA20439" s="1">
        <v>44597</v>
      </c>
      <c r="AB20439">
        <v>2022</v>
      </c>
      <c r="AC20439" t="s">
        <v>38166</v>
      </c>
      <c r="AD20439" t="s">
        <v>21</v>
      </c>
      <c r="AE20439" t="s">
        <v>43</v>
      </c>
      <c r="AF20439" t="s">
        <v>36623</v>
      </c>
      <c r="AG20439" t="s">
        <v>33</v>
      </c>
      <c r="AH20439" t="s">
        <v>98</v>
      </c>
      <c r="AI20439">
        <v>1</v>
      </c>
      <c r="AJ20439" t="s">
        <v>26</v>
      </c>
      <c r="AK20439">
        <v>1133</v>
      </c>
      <c r="AL20439" t="s">
        <v>254</v>
      </c>
      <c r="AM20439" t="s">
        <v>36493</v>
      </c>
      <c r="AN20439">
        <v>560064</v>
      </c>
      <c r="AO20439" t="s">
        <v>29</v>
      </c>
      <c r="AP20439" t="b">
        <v>0</v>
      </c>
    </row>
    <row r="20440" spans="1:42" x14ac:dyDescent="0.4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  <c r="V20440">
        <v>20439</v>
      </c>
      <c r="W20440" t="s">
        <v>25765</v>
      </c>
      <c r="X20440">
        <v>8992162</v>
      </c>
      <c r="Y20440" t="s">
        <v>51</v>
      </c>
      <c r="Z20440">
        <v>43</v>
      </c>
      <c r="AA20440" s="1">
        <v>44597</v>
      </c>
      <c r="AB20440">
        <v>2022</v>
      </c>
      <c r="AC20440" t="s">
        <v>38166</v>
      </c>
      <c r="AD20440" t="s">
        <v>21</v>
      </c>
      <c r="AE20440" t="s">
        <v>52</v>
      </c>
      <c r="AF20440" t="s">
        <v>36892</v>
      </c>
      <c r="AG20440" t="s">
        <v>33</v>
      </c>
      <c r="AH20440" t="s">
        <v>98</v>
      </c>
      <c r="AI20440">
        <v>1</v>
      </c>
      <c r="AJ20440" t="s">
        <v>26</v>
      </c>
      <c r="AK20440">
        <v>1033</v>
      </c>
      <c r="AL20440" t="s">
        <v>570</v>
      </c>
      <c r="AM20440" t="s">
        <v>36487</v>
      </c>
      <c r="AN20440">
        <v>600099</v>
      </c>
      <c r="AO20440" t="s">
        <v>29</v>
      </c>
      <c r="AP20440" t="b">
        <v>0</v>
      </c>
    </row>
    <row r="20441" spans="1:42" x14ac:dyDescent="0.4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  <c r="V20441">
        <v>20440</v>
      </c>
      <c r="W20441" t="s">
        <v>25766</v>
      </c>
      <c r="X20441">
        <v>7798921</v>
      </c>
      <c r="Y20441" t="s">
        <v>51</v>
      </c>
      <c r="Z20441">
        <v>26</v>
      </c>
      <c r="AA20441" s="1">
        <v>44597</v>
      </c>
      <c r="AB20441">
        <v>2022</v>
      </c>
      <c r="AC20441" t="s">
        <v>38166</v>
      </c>
      <c r="AD20441" t="s">
        <v>228</v>
      </c>
      <c r="AE20441" t="s">
        <v>22</v>
      </c>
      <c r="AF20441" t="s">
        <v>36657</v>
      </c>
      <c r="AG20441" t="s">
        <v>54</v>
      </c>
      <c r="AH20441" t="s">
        <v>39</v>
      </c>
      <c r="AI20441">
        <v>1</v>
      </c>
      <c r="AJ20441" t="s">
        <v>26</v>
      </c>
      <c r="AK20441">
        <v>899</v>
      </c>
      <c r="AL20441" t="s">
        <v>5251</v>
      </c>
      <c r="AM20441" t="s">
        <v>36528</v>
      </c>
      <c r="AN20441">
        <v>380008</v>
      </c>
      <c r="AO20441" t="s">
        <v>29</v>
      </c>
      <c r="AP20441" t="b">
        <v>0</v>
      </c>
    </row>
    <row r="20442" spans="1:42" x14ac:dyDescent="0.4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  <c r="V20442">
        <v>20441</v>
      </c>
      <c r="W20442" t="s">
        <v>25767</v>
      </c>
      <c r="X20442">
        <v>277041</v>
      </c>
      <c r="Y20442" t="s">
        <v>20</v>
      </c>
      <c r="Z20442">
        <v>41</v>
      </c>
      <c r="AA20442" s="1">
        <v>44597</v>
      </c>
      <c r="AB20442">
        <v>2022</v>
      </c>
      <c r="AC20442" t="s">
        <v>38166</v>
      </c>
      <c r="AD20442" t="s">
        <v>21</v>
      </c>
      <c r="AE20442" t="s">
        <v>52</v>
      </c>
      <c r="AF20442" t="s">
        <v>37116</v>
      </c>
      <c r="AG20442" t="s">
        <v>509</v>
      </c>
      <c r="AH20442" t="s">
        <v>45</v>
      </c>
      <c r="AI20442">
        <v>1</v>
      </c>
      <c r="AJ20442" t="s">
        <v>26</v>
      </c>
      <c r="AK20442">
        <v>999</v>
      </c>
      <c r="AL20442" t="s">
        <v>5446</v>
      </c>
      <c r="AM20442" t="s">
        <v>5447</v>
      </c>
      <c r="AN20442">
        <v>797112</v>
      </c>
      <c r="AO20442" t="s">
        <v>29</v>
      </c>
      <c r="AP20442" t="b">
        <v>0</v>
      </c>
    </row>
    <row r="20443" spans="1:42" x14ac:dyDescent="0.4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  <c r="V20443">
        <v>20442</v>
      </c>
      <c r="W20443" t="s">
        <v>25768</v>
      </c>
      <c r="X20443">
        <v>4206498</v>
      </c>
      <c r="Y20443" t="s">
        <v>20</v>
      </c>
      <c r="Z20443">
        <v>27</v>
      </c>
      <c r="AA20443" s="1">
        <v>44597</v>
      </c>
      <c r="AB20443">
        <v>2022</v>
      </c>
      <c r="AC20443" t="s">
        <v>38166</v>
      </c>
      <c r="AD20443" t="s">
        <v>21</v>
      </c>
      <c r="AE20443" t="s">
        <v>62</v>
      </c>
      <c r="AF20443" t="s">
        <v>36589</v>
      </c>
      <c r="AG20443" t="s">
        <v>36481</v>
      </c>
      <c r="AH20443" t="s">
        <v>34</v>
      </c>
      <c r="AI20443">
        <v>1</v>
      </c>
      <c r="AJ20443" t="s">
        <v>26</v>
      </c>
      <c r="AK20443">
        <v>432</v>
      </c>
      <c r="AL20443" t="s">
        <v>37932</v>
      </c>
      <c r="AM20443" t="s">
        <v>36499</v>
      </c>
      <c r="AN20443">
        <v>671313</v>
      </c>
      <c r="AO20443" t="s">
        <v>29</v>
      </c>
      <c r="AP20443" t="b">
        <v>0</v>
      </c>
    </row>
    <row r="20444" spans="1:42" x14ac:dyDescent="0.4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  <c r="V20444">
        <v>20443</v>
      </c>
      <c r="W20444" t="s">
        <v>25769</v>
      </c>
      <c r="X20444">
        <v>9768608</v>
      </c>
      <c r="Y20444" t="s">
        <v>20</v>
      </c>
      <c r="Z20444">
        <v>42</v>
      </c>
      <c r="AA20444" s="1">
        <v>44597</v>
      </c>
      <c r="AB20444">
        <v>2022</v>
      </c>
      <c r="AC20444" t="s">
        <v>38166</v>
      </c>
      <c r="AD20444" t="s">
        <v>21</v>
      </c>
      <c r="AE20444" t="s">
        <v>52</v>
      </c>
      <c r="AF20444" t="s">
        <v>36494</v>
      </c>
      <c r="AG20444" t="s">
        <v>36481</v>
      </c>
      <c r="AH20444" t="s">
        <v>39</v>
      </c>
      <c r="AI20444">
        <v>1</v>
      </c>
      <c r="AJ20444" t="s">
        <v>26</v>
      </c>
      <c r="AK20444">
        <v>399</v>
      </c>
      <c r="AL20444" t="s">
        <v>37225</v>
      </c>
      <c r="AM20444" t="s">
        <v>973</v>
      </c>
      <c r="AN20444">
        <v>841302</v>
      </c>
      <c r="AO20444" t="s">
        <v>29</v>
      </c>
      <c r="AP20444" t="b">
        <v>0</v>
      </c>
    </row>
    <row r="20445" spans="1:42" x14ac:dyDescent="0.4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  <c r="V20445">
        <v>20444</v>
      </c>
      <c r="W20445" t="s">
        <v>25770</v>
      </c>
      <c r="X20445">
        <v>5852247</v>
      </c>
      <c r="Y20445" t="s">
        <v>20</v>
      </c>
      <c r="Z20445">
        <v>43</v>
      </c>
      <c r="AA20445" s="1">
        <v>44597</v>
      </c>
      <c r="AB20445">
        <v>2022</v>
      </c>
      <c r="AC20445" t="s">
        <v>38166</v>
      </c>
      <c r="AD20445" t="s">
        <v>21</v>
      </c>
      <c r="AE20445" t="s">
        <v>22</v>
      </c>
      <c r="AF20445" t="s">
        <v>37820</v>
      </c>
      <c r="AG20445" t="s">
        <v>36481</v>
      </c>
      <c r="AH20445" t="s">
        <v>66</v>
      </c>
      <c r="AI20445">
        <v>1</v>
      </c>
      <c r="AJ20445" t="s">
        <v>26</v>
      </c>
      <c r="AK20445">
        <v>487</v>
      </c>
      <c r="AL20445" t="s">
        <v>32772</v>
      </c>
      <c r="AM20445" t="s">
        <v>36493</v>
      </c>
      <c r="AN20445">
        <v>591124</v>
      </c>
      <c r="AO20445" t="s">
        <v>29</v>
      </c>
      <c r="AP20445" t="b">
        <v>0</v>
      </c>
    </row>
    <row r="20446" spans="1:42" x14ac:dyDescent="0.4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  <c r="V20446">
        <v>20445</v>
      </c>
      <c r="W20446" t="s">
        <v>25770</v>
      </c>
      <c r="X20446">
        <v>5852247</v>
      </c>
      <c r="Y20446" t="s">
        <v>51</v>
      </c>
      <c r="Z20446">
        <v>73</v>
      </c>
      <c r="AA20446" s="1">
        <v>44597</v>
      </c>
      <c r="AB20446">
        <v>2022</v>
      </c>
      <c r="AC20446" t="s">
        <v>38166</v>
      </c>
      <c r="AD20446" t="s">
        <v>21</v>
      </c>
      <c r="AE20446" t="s">
        <v>31</v>
      </c>
      <c r="AF20446" t="s">
        <v>38025</v>
      </c>
      <c r="AG20446" t="s">
        <v>54</v>
      </c>
      <c r="AH20446" t="s">
        <v>45</v>
      </c>
      <c r="AI20446">
        <v>1</v>
      </c>
      <c r="AJ20446" t="s">
        <v>26</v>
      </c>
      <c r="AK20446">
        <v>434</v>
      </c>
      <c r="AL20446" t="s">
        <v>915</v>
      </c>
      <c r="AM20446" t="s">
        <v>36491</v>
      </c>
      <c r="AN20446">
        <v>411021</v>
      </c>
      <c r="AO20446" t="s">
        <v>29</v>
      </c>
      <c r="AP20446" t="b">
        <v>0</v>
      </c>
    </row>
    <row r="20447" spans="1:42" x14ac:dyDescent="0.4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  <c r="V20447">
        <v>20446</v>
      </c>
      <c r="W20447" t="s">
        <v>25772</v>
      </c>
      <c r="X20447">
        <v>1796078</v>
      </c>
      <c r="Y20447" t="s">
        <v>20</v>
      </c>
      <c r="Z20447">
        <v>32</v>
      </c>
      <c r="AA20447" s="1">
        <v>44597</v>
      </c>
      <c r="AB20447">
        <v>2022</v>
      </c>
      <c r="AC20447" t="s">
        <v>38166</v>
      </c>
      <c r="AD20447" t="s">
        <v>21</v>
      </c>
      <c r="AE20447" t="s">
        <v>43</v>
      </c>
      <c r="AF20447" t="s">
        <v>36843</v>
      </c>
      <c r="AG20447" t="s">
        <v>75</v>
      </c>
      <c r="AH20447" t="s">
        <v>39</v>
      </c>
      <c r="AI20447">
        <v>1</v>
      </c>
      <c r="AJ20447" t="s">
        <v>26</v>
      </c>
      <c r="AK20447">
        <v>432</v>
      </c>
      <c r="AL20447" t="s">
        <v>38254</v>
      </c>
      <c r="AM20447" t="s">
        <v>36503</v>
      </c>
      <c r="AN20447">
        <v>788103</v>
      </c>
      <c r="AO20447" t="s">
        <v>29</v>
      </c>
      <c r="AP20447" t="b">
        <v>0</v>
      </c>
    </row>
    <row r="20448" spans="1:42" x14ac:dyDescent="0.4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  <c r="V20448">
        <v>20447</v>
      </c>
      <c r="W20448" t="s">
        <v>25773</v>
      </c>
      <c r="X20448">
        <v>3720963</v>
      </c>
      <c r="Y20448" t="s">
        <v>20</v>
      </c>
      <c r="Z20448">
        <v>27</v>
      </c>
      <c r="AA20448" s="1">
        <v>44597</v>
      </c>
      <c r="AB20448">
        <v>2022</v>
      </c>
      <c r="AC20448" t="s">
        <v>38166</v>
      </c>
      <c r="AD20448" t="s">
        <v>21</v>
      </c>
      <c r="AE20448" t="s">
        <v>22</v>
      </c>
      <c r="AF20448" t="s">
        <v>36686</v>
      </c>
      <c r="AG20448" t="s">
        <v>33</v>
      </c>
      <c r="AH20448" t="s">
        <v>25</v>
      </c>
      <c r="AI20448">
        <v>1</v>
      </c>
      <c r="AJ20448" t="s">
        <v>26</v>
      </c>
      <c r="AK20448">
        <v>683</v>
      </c>
      <c r="AL20448" t="s">
        <v>498</v>
      </c>
      <c r="AM20448" t="s">
        <v>36506</v>
      </c>
      <c r="AN20448">
        <v>500047</v>
      </c>
      <c r="AO20448" t="s">
        <v>29</v>
      </c>
      <c r="AP20448" t="b">
        <v>0</v>
      </c>
    </row>
    <row r="20449" spans="1:42" x14ac:dyDescent="0.4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  <c r="V20449">
        <v>20448</v>
      </c>
      <c r="W20449" t="s">
        <v>25774</v>
      </c>
      <c r="X20449">
        <v>3028433</v>
      </c>
      <c r="Y20449" t="s">
        <v>20</v>
      </c>
      <c r="Z20449">
        <v>29</v>
      </c>
      <c r="AA20449" s="1">
        <v>44597</v>
      </c>
      <c r="AB20449">
        <v>2022</v>
      </c>
      <c r="AC20449" t="s">
        <v>38166</v>
      </c>
      <c r="AD20449" t="s">
        <v>228</v>
      </c>
      <c r="AE20449" t="s">
        <v>43</v>
      </c>
      <c r="AF20449" t="s">
        <v>36529</v>
      </c>
      <c r="AG20449" t="s">
        <v>36481</v>
      </c>
      <c r="AH20449" t="s">
        <v>39</v>
      </c>
      <c r="AI20449">
        <v>1</v>
      </c>
      <c r="AJ20449" t="s">
        <v>26</v>
      </c>
      <c r="AK20449">
        <v>301</v>
      </c>
      <c r="AL20449" t="s">
        <v>498</v>
      </c>
      <c r="AM20449" t="s">
        <v>36506</v>
      </c>
      <c r="AN20449">
        <v>500058</v>
      </c>
      <c r="AO20449" t="s">
        <v>29</v>
      </c>
      <c r="AP20449" t="b">
        <v>0</v>
      </c>
    </row>
    <row r="20450" spans="1:42" x14ac:dyDescent="0.4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  <c r="V20450">
        <v>20449</v>
      </c>
      <c r="W20450" t="s">
        <v>25776</v>
      </c>
      <c r="X20450">
        <v>9009633</v>
      </c>
      <c r="Y20450" t="s">
        <v>51</v>
      </c>
      <c r="Z20450">
        <v>27</v>
      </c>
      <c r="AA20450" s="1">
        <v>44597</v>
      </c>
      <c r="AB20450">
        <v>2022</v>
      </c>
      <c r="AC20450" t="s">
        <v>38166</v>
      </c>
      <c r="AD20450" t="s">
        <v>21</v>
      </c>
      <c r="AE20450" t="s">
        <v>43</v>
      </c>
      <c r="AF20450" t="s">
        <v>1124</v>
      </c>
      <c r="AG20450" t="s">
        <v>209</v>
      </c>
      <c r="AH20450" t="s">
        <v>210</v>
      </c>
      <c r="AI20450">
        <v>1</v>
      </c>
      <c r="AJ20450" t="s">
        <v>26</v>
      </c>
      <c r="AK20450">
        <v>499</v>
      </c>
      <c r="AL20450" t="s">
        <v>38151</v>
      </c>
      <c r="AM20450" t="s">
        <v>36528</v>
      </c>
      <c r="AN20450">
        <v>370001</v>
      </c>
      <c r="AO20450" t="s">
        <v>29</v>
      </c>
      <c r="AP20450" t="b">
        <v>0</v>
      </c>
    </row>
    <row r="20451" spans="1:42" x14ac:dyDescent="0.4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  <c r="V20451">
        <v>20450</v>
      </c>
      <c r="W20451" t="s">
        <v>25777</v>
      </c>
      <c r="X20451">
        <v>3882392</v>
      </c>
      <c r="Y20451" t="s">
        <v>20</v>
      </c>
      <c r="Z20451">
        <v>71</v>
      </c>
      <c r="AA20451" s="1">
        <v>44597</v>
      </c>
      <c r="AB20451">
        <v>2022</v>
      </c>
      <c r="AC20451" t="s">
        <v>38166</v>
      </c>
      <c r="AD20451" t="s">
        <v>21</v>
      </c>
      <c r="AE20451" t="s">
        <v>43</v>
      </c>
      <c r="AF20451" t="s">
        <v>36482</v>
      </c>
      <c r="AG20451" t="s">
        <v>33</v>
      </c>
      <c r="AH20451" t="s">
        <v>66</v>
      </c>
      <c r="AI20451">
        <v>1</v>
      </c>
      <c r="AJ20451" t="s">
        <v>26</v>
      </c>
      <c r="AK20451">
        <v>999</v>
      </c>
      <c r="AL20451" t="s">
        <v>498</v>
      </c>
      <c r="AM20451" t="s">
        <v>36506</v>
      </c>
      <c r="AN20451">
        <v>500034</v>
      </c>
      <c r="AO20451" t="s">
        <v>29</v>
      </c>
      <c r="AP20451" t="b">
        <v>0</v>
      </c>
    </row>
    <row r="20452" spans="1:42" x14ac:dyDescent="0.4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  <c r="V20452">
        <v>20451</v>
      </c>
      <c r="W20452" t="s">
        <v>25778</v>
      </c>
      <c r="X20452">
        <v>7866111</v>
      </c>
      <c r="Y20452" t="s">
        <v>20</v>
      </c>
      <c r="Z20452">
        <v>22</v>
      </c>
      <c r="AA20452" s="1">
        <v>44597</v>
      </c>
      <c r="AB20452">
        <v>2022</v>
      </c>
      <c r="AC20452" t="s">
        <v>38166</v>
      </c>
      <c r="AD20452" t="s">
        <v>21</v>
      </c>
      <c r="AE20452" t="s">
        <v>43</v>
      </c>
      <c r="AF20452" t="s">
        <v>37254</v>
      </c>
      <c r="AG20452" t="s">
        <v>33</v>
      </c>
      <c r="AH20452" t="s">
        <v>98</v>
      </c>
      <c r="AI20452">
        <v>1</v>
      </c>
      <c r="AJ20452" t="s">
        <v>26</v>
      </c>
      <c r="AK20452">
        <v>1221</v>
      </c>
      <c r="AL20452" t="s">
        <v>38650</v>
      </c>
      <c r="AM20452" t="s">
        <v>36528</v>
      </c>
      <c r="AN20452">
        <v>370140</v>
      </c>
      <c r="AO20452" t="s">
        <v>29</v>
      </c>
      <c r="AP20452" t="b">
        <v>0</v>
      </c>
    </row>
    <row r="20453" spans="1:42" x14ac:dyDescent="0.4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  <c r="V20453">
        <v>20452</v>
      </c>
      <c r="W20453" t="s">
        <v>25780</v>
      </c>
      <c r="X20453">
        <v>9591729</v>
      </c>
      <c r="Y20453" t="s">
        <v>20</v>
      </c>
      <c r="Z20453">
        <v>41</v>
      </c>
      <c r="AA20453" s="1">
        <v>44597</v>
      </c>
      <c r="AB20453">
        <v>2022</v>
      </c>
      <c r="AC20453" t="s">
        <v>38166</v>
      </c>
      <c r="AD20453" t="s">
        <v>21</v>
      </c>
      <c r="AE20453" t="s">
        <v>22</v>
      </c>
      <c r="AF20453" t="s">
        <v>36486</v>
      </c>
      <c r="AG20453" t="s">
        <v>33</v>
      </c>
      <c r="AH20453" t="s">
        <v>39</v>
      </c>
      <c r="AI20453">
        <v>1</v>
      </c>
      <c r="AJ20453" t="s">
        <v>26</v>
      </c>
      <c r="AK20453">
        <v>788</v>
      </c>
      <c r="AL20453" t="s">
        <v>896</v>
      </c>
      <c r="AM20453" t="s">
        <v>36564</v>
      </c>
      <c r="AN20453">
        <v>834001</v>
      </c>
      <c r="AO20453" t="s">
        <v>29</v>
      </c>
      <c r="AP20453" t="b">
        <v>0</v>
      </c>
    </row>
    <row r="20454" spans="1:42" x14ac:dyDescent="0.4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  <c r="V20454">
        <v>20453</v>
      </c>
      <c r="W20454" t="s">
        <v>25780</v>
      </c>
      <c r="X20454">
        <v>9591729</v>
      </c>
      <c r="Y20454" t="s">
        <v>51</v>
      </c>
      <c r="Z20454">
        <v>66</v>
      </c>
      <c r="AA20454" s="1">
        <v>44597</v>
      </c>
      <c r="AB20454">
        <v>2022</v>
      </c>
      <c r="AC20454" t="s">
        <v>38166</v>
      </c>
      <c r="AD20454" t="s">
        <v>21</v>
      </c>
      <c r="AE20454" t="s">
        <v>43</v>
      </c>
      <c r="AF20454" t="s">
        <v>36837</v>
      </c>
      <c r="AG20454" t="s">
        <v>33</v>
      </c>
      <c r="AH20454" t="s">
        <v>45</v>
      </c>
      <c r="AI20454">
        <v>1</v>
      </c>
      <c r="AJ20454" t="s">
        <v>26</v>
      </c>
      <c r="AK20454">
        <v>725</v>
      </c>
      <c r="AL20454" t="s">
        <v>829</v>
      </c>
      <c r="AM20454" t="s">
        <v>1592</v>
      </c>
      <c r="AN20454">
        <v>110017</v>
      </c>
      <c r="AO20454" t="s">
        <v>29</v>
      </c>
      <c r="AP20454" t="b">
        <v>0</v>
      </c>
    </row>
    <row r="20455" spans="1:42" x14ac:dyDescent="0.4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  <c r="V20455">
        <v>20454</v>
      </c>
      <c r="W20455" t="s">
        <v>25781</v>
      </c>
      <c r="X20455">
        <v>8770346</v>
      </c>
      <c r="Y20455" t="s">
        <v>20</v>
      </c>
      <c r="Z20455">
        <v>44</v>
      </c>
      <c r="AA20455" s="1">
        <v>44597</v>
      </c>
      <c r="AB20455">
        <v>2022</v>
      </c>
      <c r="AC20455" t="s">
        <v>38166</v>
      </c>
      <c r="AD20455" t="s">
        <v>21</v>
      </c>
      <c r="AE20455" t="s">
        <v>43</v>
      </c>
      <c r="AF20455" t="s">
        <v>36619</v>
      </c>
      <c r="AG20455" t="s">
        <v>33</v>
      </c>
      <c r="AH20455" t="s">
        <v>98</v>
      </c>
      <c r="AI20455">
        <v>1</v>
      </c>
      <c r="AJ20455" t="s">
        <v>26</v>
      </c>
      <c r="AK20455">
        <v>969</v>
      </c>
      <c r="AL20455" t="s">
        <v>2563</v>
      </c>
      <c r="AM20455" t="s">
        <v>36516</v>
      </c>
      <c r="AN20455">
        <v>226021</v>
      </c>
      <c r="AO20455" t="s">
        <v>29</v>
      </c>
      <c r="AP20455" t="b">
        <v>0</v>
      </c>
    </row>
    <row r="20456" spans="1:42" x14ac:dyDescent="0.4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  <c r="V20456">
        <v>20455</v>
      </c>
      <c r="W20456" t="s">
        <v>25782</v>
      </c>
      <c r="X20456">
        <v>5866418</v>
      </c>
      <c r="Y20456" t="s">
        <v>20</v>
      </c>
      <c r="Z20456">
        <v>41</v>
      </c>
      <c r="AA20456" s="1">
        <v>44597</v>
      </c>
      <c r="AB20456">
        <v>2022</v>
      </c>
      <c r="AC20456" t="s">
        <v>38166</v>
      </c>
      <c r="AD20456" t="s">
        <v>21</v>
      </c>
      <c r="AE20456" t="s">
        <v>43</v>
      </c>
      <c r="AF20456" t="s">
        <v>36740</v>
      </c>
      <c r="AG20456" t="s">
        <v>36481</v>
      </c>
      <c r="AH20456" t="s">
        <v>66</v>
      </c>
      <c r="AI20456">
        <v>1</v>
      </c>
      <c r="AJ20456" t="s">
        <v>26</v>
      </c>
      <c r="AK20456">
        <v>499</v>
      </c>
      <c r="AL20456" t="s">
        <v>17353</v>
      </c>
      <c r="AM20456" t="s">
        <v>36497</v>
      </c>
      <c r="AN20456">
        <v>515001</v>
      </c>
      <c r="AO20456" t="s">
        <v>29</v>
      </c>
      <c r="AP20456" t="b">
        <v>0</v>
      </c>
    </row>
    <row r="20457" spans="1:42" x14ac:dyDescent="0.4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  <c r="V20457">
        <v>20456</v>
      </c>
      <c r="W20457" t="s">
        <v>25783</v>
      </c>
      <c r="X20457">
        <v>8626738</v>
      </c>
      <c r="Y20457" t="s">
        <v>20</v>
      </c>
      <c r="Z20457">
        <v>31</v>
      </c>
      <c r="AA20457" s="1">
        <v>44597</v>
      </c>
      <c r="AB20457">
        <v>2022</v>
      </c>
      <c r="AC20457" t="s">
        <v>38166</v>
      </c>
      <c r="AD20457" t="s">
        <v>21</v>
      </c>
      <c r="AE20457" t="s">
        <v>43</v>
      </c>
      <c r="AF20457" t="s">
        <v>38062</v>
      </c>
      <c r="AG20457" t="s">
        <v>36481</v>
      </c>
      <c r="AH20457" t="s">
        <v>45</v>
      </c>
      <c r="AI20457">
        <v>1</v>
      </c>
      <c r="AJ20457" t="s">
        <v>26</v>
      </c>
      <c r="AK20457">
        <v>301</v>
      </c>
      <c r="AL20457" t="s">
        <v>37321</v>
      </c>
      <c r="AM20457" t="s">
        <v>36493</v>
      </c>
      <c r="AN20457">
        <v>562110</v>
      </c>
      <c r="AO20457" t="s">
        <v>29</v>
      </c>
      <c r="AP20457" t="b">
        <v>0</v>
      </c>
    </row>
    <row r="20458" spans="1:42" x14ac:dyDescent="0.4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  <c r="V20458">
        <v>20457</v>
      </c>
      <c r="W20458" t="s">
        <v>25784</v>
      </c>
      <c r="X20458">
        <v>1721544</v>
      </c>
      <c r="Y20458" t="s">
        <v>20</v>
      </c>
      <c r="Z20458">
        <v>48</v>
      </c>
      <c r="AA20458" s="1">
        <v>44597</v>
      </c>
      <c r="AB20458">
        <v>2022</v>
      </c>
      <c r="AC20458" t="s">
        <v>38166</v>
      </c>
      <c r="AD20458" t="s">
        <v>21</v>
      </c>
      <c r="AE20458" t="s">
        <v>22</v>
      </c>
      <c r="AF20458" t="s">
        <v>37461</v>
      </c>
      <c r="AG20458" t="s">
        <v>36481</v>
      </c>
      <c r="AH20458" t="s">
        <v>34</v>
      </c>
      <c r="AI20458">
        <v>1</v>
      </c>
      <c r="AJ20458" t="s">
        <v>26</v>
      </c>
      <c r="AK20458">
        <v>399</v>
      </c>
      <c r="AL20458" t="s">
        <v>1953</v>
      </c>
      <c r="AM20458" t="s">
        <v>36499</v>
      </c>
      <c r="AN20458">
        <v>683594</v>
      </c>
      <c r="AO20458" t="s">
        <v>29</v>
      </c>
      <c r="AP20458" t="b">
        <v>0</v>
      </c>
    </row>
    <row r="20459" spans="1:42" x14ac:dyDescent="0.4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  <c r="V20459">
        <v>20458</v>
      </c>
      <c r="W20459" t="s">
        <v>25785</v>
      </c>
      <c r="X20459">
        <v>3867834</v>
      </c>
      <c r="Y20459" t="s">
        <v>20</v>
      </c>
      <c r="Z20459">
        <v>22</v>
      </c>
      <c r="AA20459" s="1">
        <v>44597</v>
      </c>
      <c r="AB20459">
        <v>2022</v>
      </c>
      <c r="AC20459" t="s">
        <v>38166</v>
      </c>
      <c r="AD20459" t="s">
        <v>21</v>
      </c>
      <c r="AE20459" t="s">
        <v>31</v>
      </c>
      <c r="AF20459" t="s">
        <v>36569</v>
      </c>
      <c r="AG20459" t="s">
        <v>33</v>
      </c>
      <c r="AH20459" t="s">
        <v>98</v>
      </c>
      <c r="AI20459">
        <v>1</v>
      </c>
      <c r="AJ20459" t="s">
        <v>26</v>
      </c>
      <c r="AK20459">
        <v>635</v>
      </c>
      <c r="AL20459" t="s">
        <v>254</v>
      </c>
      <c r="AM20459" t="s">
        <v>36493</v>
      </c>
      <c r="AN20459">
        <v>560078</v>
      </c>
      <c r="AO20459" t="s">
        <v>29</v>
      </c>
      <c r="AP20459" t="b">
        <v>0</v>
      </c>
    </row>
    <row r="20460" spans="1:42" x14ac:dyDescent="0.4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  <c r="V20460">
        <v>20459</v>
      </c>
      <c r="W20460" t="s">
        <v>25786</v>
      </c>
      <c r="X20460">
        <v>1292089</v>
      </c>
      <c r="Y20460" t="s">
        <v>51</v>
      </c>
      <c r="Z20460">
        <v>24</v>
      </c>
      <c r="AA20460" s="1">
        <v>44597</v>
      </c>
      <c r="AB20460">
        <v>2022</v>
      </c>
      <c r="AC20460" t="s">
        <v>38166</v>
      </c>
      <c r="AD20460" t="s">
        <v>21</v>
      </c>
      <c r="AE20460" t="s">
        <v>52</v>
      </c>
      <c r="AF20460" t="s">
        <v>37346</v>
      </c>
      <c r="AG20460" t="s">
        <v>33</v>
      </c>
      <c r="AH20460" t="s">
        <v>109</v>
      </c>
      <c r="AI20460">
        <v>1</v>
      </c>
      <c r="AJ20460" t="s">
        <v>26</v>
      </c>
      <c r="AK20460">
        <v>491</v>
      </c>
      <c r="AL20460" t="s">
        <v>2421</v>
      </c>
      <c r="AM20460" t="s">
        <v>36497</v>
      </c>
      <c r="AN20460">
        <v>520004</v>
      </c>
      <c r="AO20460" t="s">
        <v>29</v>
      </c>
      <c r="AP20460" t="b">
        <v>0</v>
      </c>
    </row>
    <row r="20461" spans="1:42" x14ac:dyDescent="0.4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  <c r="V20461">
        <v>20460</v>
      </c>
      <c r="W20461" t="s">
        <v>25787</v>
      </c>
      <c r="X20461">
        <v>3803679</v>
      </c>
      <c r="Y20461" t="s">
        <v>20</v>
      </c>
      <c r="Z20461">
        <v>34</v>
      </c>
      <c r="AA20461" s="1">
        <v>44597</v>
      </c>
      <c r="AB20461">
        <v>2022</v>
      </c>
      <c r="AC20461" t="s">
        <v>38166</v>
      </c>
      <c r="AD20461" t="s">
        <v>21</v>
      </c>
      <c r="AE20461" t="s">
        <v>52</v>
      </c>
      <c r="AF20461" t="s">
        <v>36682</v>
      </c>
      <c r="AG20461" t="s">
        <v>36481</v>
      </c>
      <c r="AH20461" t="s">
        <v>109</v>
      </c>
      <c r="AI20461">
        <v>1</v>
      </c>
      <c r="AJ20461" t="s">
        <v>26</v>
      </c>
      <c r="AK20461">
        <v>477</v>
      </c>
      <c r="AL20461" t="s">
        <v>515</v>
      </c>
      <c r="AM20461" t="s">
        <v>36491</v>
      </c>
      <c r="AN20461">
        <v>400080</v>
      </c>
      <c r="AO20461" t="s">
        <v>29</v>
      </c>
      <c r="AP20461" t="b">
        <v>0</v>
      </c>
    </row>
    <row r="20462" spans="1:42" x14ac:dyDescent="0.4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  <c r="V20462">
        <v>20461</v>
      </c>
      <c r="W20462" t="s">
        <v>25788</v>
      </c>
      <c r="X20462">
        <v>9832980</v>
      </c>
      <c r="Y20462" t="s">
        <v>51</v>
      </c>
      <c r="Z20462">
        <v>77</v>
      </c>
      <c r="AA20462" s="1">
        <v>44597</v>
      </c>
      <c r="AB20462">
        <v>2022</v>
      </c>
      <c r="AC20462" t="s">
        <v>38166</v>
      </c>
      <c r="AD20462" t="s">
        <v>21</v>
      </c>
      <c r="AE20462" t="s">
        <v>62</v>
      </c>
      <c r="AF20462" t="s">
        <v>36654</v>
      </c>
      <c r="AG20462" t="s">
        <v>54</v>
      </c>
      <c r="AH20462" t="s">
        <v>34</v>
      </c>
      <c r="AI20462">
        <v>1</v>
      </c>
      <c r="AJ20462" t="s">
        <v>26</v>
      </c>
      <c r="AK20462">
        <v>1168</v>
      </c>
      <c r="AL20462" t="s">
        <v>639</v>
      </c>
      <c r="AM20462" t="s">
        <v>36483</v>
      </c>
      <c r="AN20462">
        <v>122009</v>
      </c>
      <c r="AO20462" t="s">
        <v>29</v>
      </c>
      <c r="AP20462" t="b">
        <v>0</v>
      </c>
    </row>
    <row r="20463" spans="1:42" x14ac:dyDescent="0.4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  <c r="V20463">
        <v>20462</v>
      </c>
      <c r="W20463" t="s">
        <v>25789</v>
      </c>
      <c r="X20463">
        <v>7806962</v>
      </c>
      <c r="Y20463" t="s">
        <v>51</v>
      </c>
      <c r="Z20463">
        <v>37</v>
      </c>
      <c r="AA20463" s="1">
        <v>44597</v>
      </c>
      <c r="AB20463">
        <v>2022</v>
      </c>
      <c r="AC20463" t="s">
        <v>38166</v>
      </c>
      <c r="AD20463" t="s">
        <v>21</v>
      </c>
      <c r="AE20463" t="s">
        <v>88</v>
      </c>
      <c r="AF20463" t="s">
        <v>36517</v>
      </c>
      <c r="AG20463" t="s">
        <v>54</v>
      </c>
      <c r="AH20463" t="s">
        <v>25</v>
      </c>
      <c r="AI20463">
        <v>1</v>
      </c>
      <c r="AJ20463" t="s">
        <v>26</v>
      </c>
      <c r="AK20463">
        <v>791</v>
      </c>
      <c r="AL20463" t="s">
        <v>36627</v>
      </c>
      <c r="AM20463" t="s">
        <v>36516</v>
      </c>
      <c r="AN20463">
        <v>251001</v>
      </c>
      <c r="AO20463" t="s">
        <v>29</v>
      </c>
      <c r="AP20463" t="b">
        <v>0</v>
      </c>
    </row>
    <row r="20464" spans="1:42" x14ac:dyDescent="0.4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  <c r="V20464">
        <v>20463</v>
      </c>
      <c r="W20464" t="s">
        <v>25790</v>
      </c>
      <c r="X20464">
        <v>6743522</v>
      </c>
      <c r="Y20464" t="s">
        <v>20</v>
      </c>
      <c r="Z20464">
        <v>46</v>
      </c>
      <c r="AA20464" s="1">
        <v>44597</v>
      </c>
      <c r="AB20464">
        <v>2022</v>
      </c>
      <c r="AC20464" t="s">
        <v>38166</v>
      </c>
      <c r="AD20464" t="s">
        <v>21</v>
      </c>
      <c r="AE20464" t="s">
        <v>52</v>
      </c>
      <c r="AF20464" t="s">
        <v>37096</v>
      </c>
      <c r="AG20464" t="s">
        <v>33</v>
      </c>
      <c r="AH20464" t="s">
        <v>66</v>
      </c>
      <c r="AI20464">
        <v>1</v>
      </c>
      <c r="AJ20464" t="s">
        <v>26</v>
      </c>
      <c r="AK20464">
        <v>677</v>
      </c>
      <c r="AL20464" t="s">
        <v>1798</v>
      </c>
      <c r="AM20464" t="s">
        <v>36483</v>
      </c>
      <c r="AN20464">
        <v>122001</v>
      </c>
      <c r="AO20464" t="s">
        <v>29</v>
      </c>
      <c r="AP20464" t="b">
        <v>0</v>
      </c>
    </row>
    <row r="20465" spans="1:42" x14ac:dyDescent="0.4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  <c r="V20465">
        <v>20464</v>
      </c>
      <c r="W20465" t="s">
        <v>25791</v>
      </c>
      <c r="X20465">
        <v>4503468</v>
      </c>
      <c r="Y20465" t="s">
        <v>20</v>
      </c>
      <c r="Z20465">
        <v>49</v>
      </c>
      <c r="AA20465" s="1">
        <v>44597</v>
      </c>
      <c r="AB20465">
        <v>2022</v>
      </c>
      <c r="AC20465" t="s">
        <v>38166</v>
      </c>
      <c r="AD20465" t="s">
        <v>21</v>
      </c>
      <c r="AE20465" t="s">
        <v>43</v>
      </c>
      <c r="AF20465" t="s">
        <v>36866</v>
      </c>
      <c r="AG20465" t="s">
        <v>36481</v>
      </c>
      <c r="AH20465" t="s">
        <v>109</v>
      </c>
      <c r="AI20465">
        <v>1</v>
      </c>
      <c r="AJ20465" t="s">
        <v>26</v>
      </c>
      <c r="AK20465">
        <v>487</v>
      </c>
      <c r="AL20465" t="s">
        <v>37982</v>
      </c>
      <c r="AM20465" t="s">
        <v>36487</v>
      </c>
      <c r="AN20465">
        <v>641031</v>
      </c>
      <c r="AO20465" t="s">
        <v>29</v>
      </c>
      <c r="AP20465" t="b">
        <v>0</v>
      </c>
    </row>
    <row r="20466" spans="1:42" x14ac:dyDescent="0.4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  <c r="V20466">
        <v>20465</v>
      </c>
      <c r="W20466" t="s">
        <v>25792</v>
      </c>
      <c r="X20466">
        <v>203922</v>
      </c>
      <c r="Y20466" t="s">
        <v>20</v>
      </c>
      <c r="Z20466">
        <v>32</v>
      </c>
      <c r="AA20466" s="1">
        <v>44597</v>
      </c>
      <c r="AB20466">
        <v>2022</v>
      </c>
      <c r="AC20466" t="s">
        <v>38166</v>
      </c>
      <c r="AD20466" t="s">
        <v>21</v>
      </c>
      <c r="AE20466" t="s">
        <v>52</v>
      </c>
      <c r="AF20466" t="s">
        <v>37828</v>
      </c>
      <c r="AG20466" t="s">
        <v>36481</v>
      </c>
      <c r="AH20466" t="s">
        <v>66</v>
      </c>
      <c r="AI20466">
        <v>1</v>
      </c>
      <c r="AJ20466" t="s">
        <v>26</v>
      </c>
      <c r="AK20466">
        <v>299</v>
      </c>
      <c r="AL20466" t="s">
        <v>498</v>
      </c>
      <c r="AM20466" t="s">
        <v>36506</v>
      </c>
      <c r="AN20466">
        <v>500004</v>
      </c>
      <c r="AO20466" t="s">
        <v>29</v>
      </c>
      <c r="AP20466" t="b">
        <v>0</v>
      </c>
    </row>
    <row r="20467" spans="1:42" x14ac:dyDescent="0.4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  <c r="V20467">
        <v>20466</v>
      </c>
      <c r="W20467" t="s">
        <v>25794</v>
      </c>
      <c r="X20467">
        <v>9224334</v>
      </c>
      <c r="Y20467" t="s">
        <v>20</v>
      </c>
      <c r="Z20467">
        <v>21</v>
      </c>
      <c r="AA20467" s="1">
        <v>44597</v>
      </c>
      <c r="AB20467">
        <v>2022</v>
      </c>
      <c r="AC20467" t="s">
        <v>38166</v>
      </c>
      <c r="AD20467" t="s">
        <v>21</v>
      </c>
      <c r="AE20467" t="s">
        <v>88</v>
      </c>
      <c r="AF20467" t="s">
        <v>36508</v>
      </c>
      <c r="AG20467" t="s">
        <v>33</v>
      </c>
      <c r="AH20467" t="s">
        <v>39</v>
      </c>
      <c r="AI20467">
        <v>1</v>
      </c>
      <c r="AJ20467" t="s">
        <v>26</v>
      </c>
      <c r="AK20467">
        <v>1115</v>
      </c>
      <c r="AL20467" t="s">
        <v>570</v>
      </c>
      <c r="AM20467" t="s">
        <v>36487</v>
      </c>
      <c r="AN20467">
        <v>600086</v>
      </c>
      <c r="AO20467" t="s">
        <v>29</v>
      </c>
      <c r="AP20467" t="b">
        <v>0</v>
      </c>
    </row>
    <row r="20468" spans="1:42" x14ac:dyDescent="0.4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  <c r="V20468">
        <v>20467</v>
      </c>
      <c r="W20468" t="s">
        <v>25795</v>
      </c>
      <c r="X20468">
        <v>8268273</v>
      </c>
      <c r="Y20468" t="s">
        <v>51</v>
      </c>
      <c r="Z20468">
        <v>51</v>
      </c>
      <c r="AA20468" s="1">
        <v>44597</v>
      </c>
      <c r="AB20468">
        <v>2022</v>
      </c>
      <c r="AC20468" t="s">
        <v>38166</v>
      </c>
      <c r="AD20468" t="s">
        <v>21</v>
      </c>
      <c r="AE20468" t="s">
        <v>57</v>
      </c>
      <c r="AF20468" t="s">
        <v>36841</v>
      </c>
      <c r="AG20468" t="s">
        <v>75</v>
      </c>
      <c r="AH20468" t="s">
        <v>66</v>
      </c>
      <c r="AI20468">
        <v>1</v>
      </c>
      <c r="AJ20468" t="s">
        <v>26</v>
      </c>
      <c r="AK20468">
        <v>399</v>
      </c>
      <c r="AL20468" t="s">
        <v>515</v>
      </c>
      <c r="AM20468" t="s">
        <v>36491</v>
      </c>
      <c r="AN20468">
        <v>400067</v>
      </c>
      <c r="AO20468" t="s">
        <v>29</v>
      </c>
      <c r="AP20468" t="b">
        <v>0</v>
      </c>
    </row>
    <row r="20469" spans="1:42" x14ac:dyDescent="0.4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  <c r="V20469">
        <v>20468</v>
      </c>
      <c r="W20469" t="s">
        <v>25796</v>
      </c>
      <c r="X20469">
        <v>5264014</v>
      </c>
      <c r="Y20469" t="s">
        <v>51</v>
      </c>
      <c r="Z20469">
        <v>26</v>
      </c>
      <c r="AA20469" s="1">
        <v>44597</v>
      </c>
      <c r="AB20469">
        <v>2022</v>
      </c>
      <c r="AC20469" t="s">
        <v>38166</v>
      </c>
      <c r="AD20469" t="s">
        <v>21</v>
      </c>
      <c r="AE20469" t="s">
        <v>43</v>
      </c>
      <c r="AF20469" t="s">
        <v>36544</v>
      </c>
      <c r="AG20469" t="s">
        <v>33</v>
      </c>
      <c r="AH20469" t="s">
        <v>45</v>
      </c>
      <c r="AI20469">
        <v>1</v>
      </c>
      <c r="AJ20469" t="s">
        <v>26</v>
      </c>
      <c r="AK20469">
        <v>664</v>
      </c>
      <c r="AL20469" t="s">
        <v>254</v>
      </c>
      <c r="AM20469" t="s">
        <v>36493</v>
      </c>
      <c r="AN20469">
        <v>560099</v>
      </c>
      <c r="AO20469" t="s">
        <v>29</v>
      </c>
      <c r="AP20469" t="b">
        <v>0</v>
      </c>
    </row>
    <row r="20470" spans="1:42" x14ac:dyDescent="0.4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  <c r="V20470">
        <v>20469</v>
      </c>
      <c r="W20470" t="s">
        <v>25797</v>
      </c>
      <c r="X20470">
        <v>1887837</v>
      </c>
      <c r="Y20470" t="s">
        <v>51</v>
      </c>
      <c r="Z20470">
        <v>46</v>
      </c>
      <c r="AA20470" s="1">
        <v>44597</v>
      </c>
      <c r="AB20470">
        <v>2022</v>
      </c>
      <c r="AC20470" t="s">
        <v>38166</v>
      </c>
      <c r="AD20470" t="s">
        <v>21</v>
      </c>
      <c r="AE20470" t="s">
        <v>22</v>
      </c>
      <c r="AF20470" t="s">
        <v>36789</v>
      </c>
      <c r="AG20470" t="s">
        <v>33</v>
      </c>
      <c r="AH20470" t="s">
        <v>45</v>
      </c>
      <c r="AI20470">
        <v>1</v>
      </c>
      <c r="AJ20470" t="s">
        <v>26</v>
      </c>
      <c r="AK20470">
        <v>824</v>
      </c>
      <c r="AL20470" t="s">
        <v>829</v>
      </c>
      <c r="AM20470" t="s">
        <v>1592</v>
      </c>
      <c r="AN20470">
        <v>110096</v>
      </c>
      <c r="AO20470" t="s">
        <v>29</v>
      </c>
      <c r="AP20470" t="b">
        <v>0</v>
      </c>
    </row>
    <row r="20471" spans="1:42" x14ac:dyDescent="0.4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  <c r="V20471">
        <v>20470</v>
      </c>
      <c r="W20471" t="s">
        <v>25798</v>
      </c>
      <c r="X20471">
        <v>7467527</v>
      </c>
      <c r="Y20471" t="s">
        <v>51</v>
      </c>
      <c r="Z20471">
        <v>49</v>
      </c>
      <c r="AA20471" s="1">
        <v>44597</v>
      </c>
      <c r="AB20471">
        <v>2022</v>
      </c>
      <c r="AC20471" t="s">
        <v>38166</v>
      </c>
      <c r="AD20471" t="s">
        <v>21</v>
      </c>
      <c r="AE20471" t="s">
        <v>43</v>
      </c>
      <c r="AF20471" t="s">
        <v>38064</v>
      </c>
      <c r="AG20471" t="s">
        <v>36481</v>
      </c>
      <c r="AH20471" t="s">
        <v>25</v>
      </c>
      <c r="AI20471">
        <v>1</v>
      </c>
      <c r="AJ20471" t="s">
        <v>26</v>
      </c>
      <c r="AK20471">
        <v>368</v>
      </c>
      <c r="AL20471" t="s">
        <v>498</v>
      </c>
      <c r="AM20471" t="s">
        <v>36506</v>
      </c>
      <c r="AN20471">
        <v>500072</v>
      </c>
      <c r="AO20471" t="s">
        <v>29</v>
      </c>
      <c r="AP20471" t="b">
        <v>0</v>
      </c>
    </row>
    <row r="20472" spans="1:42" x14ac:dyDescent="0.4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  <c r="V20472">
        <v>20471</v>
      </c>
      <c r="W20472" t="s">
        <v>25798</v>
      </c>
      <c r="X20472">
        <v>7467527</v>
      </c>
      <c r="Y20472" t="s">
        <v>51</v>
      </c>
      <c r="Z20472">
        <v>22</v>
      </c>
      <c r="AA20472" s="1">
        <v>44597</v>
      </c>
      <c r="AB20472">
        <v>2022</v>
      </c>
      <c r="AC20472" t="s">
        <v>38166</v>
      </c>
      <c r="AD20472" t="s">
        <v>21</v>
      </c>
      <c r="AE20472" t="s">
        <v>52</v>
      </c>
      <c r="AF20472" t="s">
        <v>36964</v>
      </c>
      <c r="AG20472" t="s">
        <v>36481</v>
      </c>
      <c r="AH20472" t="s">
        <v>45</v>
      </c>
      <c r="AI20472">
        <v>1</v>
      </c>
      <c r="AJ20472" t="s">
        <v>26</v>
      </c>
      <c r="AK20472">
        <v>599</v>
      </c>
      <c r="AL20472" t="s">
        <v>760</v>
      </c>
      <c r="AM20472" t="s">
        <v>36521</v>
      </c>
      <c r="AN20472">
        <v>462022</v>
      </c>
      <c r="AO20472" t="s">
        <v>29</v>
      </c>
      <c r="AP20472" t="b">
        <v>0</v>
      </c>
    </row>
    <row r="20473" spans="1:42" x14ac:dyDescent="0.4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  <c r="V20473">
        <v>20472</v>
      </c>
      <c r="W20473" t="s">
        <v>25798</v>
      </c>
      <c r="X20473">
        <v>7467527</v>
      </c>
      <c r="Y20473" t="s">
        <v>51</v>
      </c>
      <c r="Z20473">
        <v>76</v>
      </c>
      <c r="AA20473" s="1">
        <v>44597</v>
      </c>
      <c r="AB20473">
        <v>2022</v>
      </c>
      <c r="AC20473" t="s">
        <v>38166</v>
      </c>
      <c r="AD20473" t="s">
        <v>21</v>
      </c>
      <c r="AE20473" t="s">
        <v>43</v>
      </c>
      <c r="AF20473" t="s">
        <v>37227</v>
      </c>
      <c r="AG20473" t="s">
        <v>36481</v>
      </c>
      <c r="AH20473" t="s">
        <v>34</v>
      </c>
      <c r="AI20473">
        <v>1</v>
      </c>
      <c r="AJ20473" t="s">
        <v>26</v>
      </c>
      <c r="AK20473">
        <v>511</v>
      </c>
      <c r="AL20473" t="s">
        <v>25799</v>
      </c>
      <c r="AM20473" t="s">
        <v>36491</v>
      </c>
      <c r="AN20473">
        <v>416115</v>
      </c>
      <c r="AO20473" t="s">
        <v>29</v>
      </c>
      <c r="AP20473" t="b">
        <v>0</v>
      </c>
    </row>
    <row r="20474" spans="1:42" x14ac:dyDescent="0.4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  <c r="V20474">
        <v>20473</v>
      </c>
      <c r="W20474" t="s">
        <v>25800</v>
      </c>
      <c r="X20474">
        <v>3848825</v>
      </c>
      <c r="Y20474" t="s">
        <v>51</v>
      </c>
      <c r="Z20474">
        <v>48</v>
      </c>
      <c r="AA20474" s="1">
        <v>44597</v>
      </c>
      <c r="AB20474">
        <v>2022</v>
      </c>
      <c r="AC20474" t="s">
        <v>38166</v>
      </c>
      <c r="AD20474" t="s">
        <v>21</v>
      </c>
      <c r="AE20474" t="s">
        <v>43</v>
      </c>
      <c r="AF20474" t="s">
        <v>36555</v>
      </c>
      <c r="AG20474" t="s">
        <v>33</v>
      </c>
      <c r="AH20474" t="s">
        <v>45</v>
      </c>
      <c r="AI20474">
        <v>1</v>
      </c>
      <c r="AJ20474" t="s">
        <v>26</v>
      </c>
      <c r="AK20474">
        <v>968</v>
      </c>
      <c r="AL20474" t="s">
        <v>498</v>
      </c>
      <c r="AM20474" t="s">
        <v>36506</v>
      </c>
      <c r="AN20474">
        <v>500080</v>
      </c>
      <c r="AO20474" t="s">
        <v>29</v>
      </c>
      <c r="AP20474" t="b">
        <v>0</v>
      </c>
    </row>
    <row r="20475" spans="1:42" x14ac:dyDescent="0.4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  <c r="V20475">
        <v>20474</v>
      </c>
      <c r="W20475" t="s">
        <v>25801</v>
      </c>
      <c r="X20475">
        <v>8638030</v>
      </c>
      <c r="Y20475" t="s">
        <v>51</v>
      </c>
      <c r="Z20475">
        <v>38</v>
      </c>
      <c r="AA20475" s="1">
        <v>44597</v>
      </c>
      <c r="AB20475">
        <v>2022</v>
      </c>
      <c r="AC20475" t="s">
        <v>38166</v>
      </c>
      <c r="AD20475" t="s">
        <v>21</v>
      </c>
      <c r="AE20475" t="s">
        <v>43</v>
      </c>
      <c r="AF20475" t="s">
        <v>36911</v>
      </c>
      <c r="AG20475" t="s">
        <v>36481</v>
      </c>
      <c r="AH20475" t="s">
        <v>109</v>
      </c>
      <c r="AI20475">
        <v>1</v>
      </c>
      <c r="AJ20475" t="s">
        <v>26</v>
      </c>
      <c r="AK20475">
        <v>382</v>
      </c>
      <c r="AL20475" t="s">
        <v>2520</v>
      </c>
      <c r="AM20475" t="s">
        <v>36528</v>
      </c>
      <c r="AN20475">
        <v>382006</v>
      </c>
      <c r="AO20475" t="s">
        <v>29</v>
      </c>
      <c r="AP20475" t="b">
        <v>0</v>
      </c>
    </row>
    <row r="20476" spans="1:42" x14ac:dyDescent="0.4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  <c r="V20476">
        <v>20475</v>
      </c>
      <c r="W20476" t="s">
        <v>25801</v>
      </c>
      <c r="X20476">
        <v>8638030</v>
      </c>
      <c r="Y20476" t="s">
        <v>51</v>
      </c>
      <c r="Z20476">
        <v>35</v>
      </c>
      <c r="AA20476" s="1">
        <v>44597</v>
      </c>
      <c r="AB20476">
        <v>2022</v>
      </c>
      <c r="AC20476" t="s">
        <v>38166</v>
      </c>
      <c r="AD20476" t="s">
        <v>21</v>
      </c>
      <c r="AE20476" t="s">
        <v>43</v>
      </c>
      <c r="AF20476" t="s">
        <v>36578</v>
      </c>
      <c r="AG20476" t="s">
        <v>36481</v>
      </c>
      <c r="AH20476" t="s">
        <v>109</v>
      </c>
      <c r="AI20476">
        <v>1</v>
      </c>
      <c r="AJ20476" t="s">
        <v>26</v>
      </c>
      <c r="AK20476">
        <v>376</v>
      </c>
      <c r="AL20476" t="s">
        <v>254</v>
      </c>
      <c r="AM20476" t="s">
        <v>36493</v>
      </c>
      <c r="AN20476">
        <v>560045</v>
      </c>
      <c r="AO20476" t="s">
        <v>29</v>
      </c>
      <c r="AP20476" t="b">
        <v>0</v>
      </c>
    </row>
    <row r="20477" spans="1:42" x14ac:dyDescent="0.4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  <c r="V20477">
        <v>20476</v>
      </c>
      <c r="W20477" t="s">
        <v>25801</v>
      </c>
      <c r="X20477">
        <v>8638030</v>
      </c>
      <c r="Y20477" t="s">
        <v>51</v>
      </c>
      <c r="Z20477">
        <v>42</v>
      </c>
      <c r="AA20477" s="1">
        <v>44597</v>
      </c>
      <c r="AB20477">
        <v>2022</v>
      </c>
      <c r="AC20477" t="s">
        <v>38166</v>
      </c>
      <c r="AD20477" t="s">
        <v>21</v>
      </c>
      <c r="AE20477" t="s">
        <v>31</v>
      </c>
      <c r="AF20477" t="s">
        <v>36578</v>
      </c>
      <c r="AG20477" t="s">
        <v>36481</v>
      </c>
      <c r="AH20477" t="s">
        <v>66</v>
      </c>
      <c r="AI20477">
        <v>1</v>
      </c>
      <c r="AJ20477" t="s">
        <v>26</v>
      </c>
      <c r="AK20477">
        <v>376</v>
      </c>
      <c r="AL20477" t="s">
        <v>1473</v>
      </c>
      <c r="AM20477" t="s">
        <v>36491</v>
      </c>
      <c r="AN20477">
        <v>400604</v>
      </c>
      <c r="AO20477" t="s">
        <v>29</v>
      </c>
      <c r="AP20477" t="b">
        <v>0</v>
      </c>
    </row>
    <row r="20478" spans="1:42" x14ac:dyDescent="0.4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  <c r="V20478">
        <v>20477</v>
      </c>
      <c r="W20478" t="s">
        <v>25801</v>
      </c>
      <c r="X20478">
        <v>8638030</v>
      </c>
      <c r="Y20478" t="s">
        <v>20</v>
      </c>
      <c r="Z20478">
        <v>45</v>
      </c>
      <c r="AA20478" s="1">
        <v>44597</v>
      </c>
      <c r="AB20478">
        <v>2022</v>
      </c>
      <c r="AC20478" t="s">
        <v>38166</v>
      </c>
      <c r="AD20478" t="s">
        <v>21</v>
      </c>
      <c r="AE20478" t="s">
        <v>43</v>
      </c>
      <c r="AF20478" t="s">
        <v>37589</v>
      </c>
      <c r="AG20478" t="s">
        <v>36481</v>
      </c>
      <c r="AH20478" t="s">
        <v>66</v>
      </c>
      <c r="AI20478">
        <v>1</v>
      </c>
      <c r="AJ20478" t="s">
        <v>26</v>
      </c>
      <c r="AK20478">
        <v>471</v>
      </c>
      <c r="AL20478" t="s">
        <v>1825</v>
      </c>
      <c r="AM20478" t="s">
        <v>36487</v>
      </c>
      <c r="AN20478">
        <v>608001</v>
      </c>
      <c r="AO20478" t="s">
        <v>29</v>
      </c>
      <c r="AP20478" t="b">
        <v>0</v>
      </c>
    </row>
    <row r="20479" spans="1:42" x14ac:dyDescent="0.4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  <c r="V20479">
        <v>20478</v>
      </c>
      <c r="W20479" t="s">
        <v>25801</v>
      </c>
      <c r="X20479">
        <v>8638030</v>
      </c>
      <c r="Y20479" t="s">
        <v>20</v>
      </c>
      <c r="Z20479">
        <v>36</v>
      </c>
      <c r="AA20479" s="1">
        <v>44597</v>
      </c>
      <c r="AB20479">
        <v>2022</v>
      </c>
      <c r="AC20479" t="s">
        <v>38166</v>
      </c>
      <c r="AD20479" t="s">
        <v>21</v>
      </c>
      <c r="AE20479" t="s">
        <v>31</v>
      </c>
      <c r="AF20479" t="s">
        <v>37076</v>
      </c>
      <c r="AG20479" t="s">
        <v>36481</v>
      </c>
      <c r="AH20479" t="s">
        <v>39</v>
      </c>
      <c r="AI20479">
        <v>1</v>
      </c>
      <c r="AJ20479" t="s">
        <v>26</v>
      </c>
      <c r="AK20479">
        <v>399</v>
      </c>
      <c r="AL20479" t="s">
        <v>10995</v>
      </c>
      <c r="AM20479" t="s">
        <v>36506</v>
      </c>
      <c r="AN20479">
        <v>506001</v>
      </c>
      <c r="AO20479" t="s">
        <v>29</v>
      </c>
      <c r="AP20479" t="b">
        <v>0</v>
      </c>
    </row>
    <row r="20480" spans="1:42" x14ac:dyDescent="0.4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  <c r="V20480">
        <v>20479</v>
      </c>
      <c r="W20480" t="s">
        <v>25802</v>
      </c>
      <c r="X20480">
        <v>7195963</v>
      </c>
      <c r="Y20480" t="s">
        <v>51</v>
      </c>
      <c r="Z20480">
        <v>58</v>
      </c>
      <c r="AA20480" s="1">
        <v>44597</v>
      </c>
      <c r="AB20480">
        <v>2022</v>
      </c>
      <c r="AC20480" t="s">
        <v>38166</v>
      </c>
      <c r="AD20480" t="s">
        <v>21</v>
      </c>
      <c r="AE20480" t="s">
        <v>52</v>
      </c>
      <c r="AF20480" t="s">
        <v>36518</v>
      </c>
      <c r="AG20480" t="s">
        <v>33</v>
      </c>
      <c r="AH20480" t="s">
        <v>34</v>
      </c>
      <c r="AI20480">
        <v>1</v>
      </c>
      <c r="AJ20480" t="s">
        <v>26</v>
      </c>
      <c r="AK20480">
        <v>575</v>
      </c>
      <c r="AL20480" t="s">
        <v>2421</v>
      </c>
      <c r="AM20480" t="s">
        <v>36497</v>
      </c>
      <c r="AN20480">
        <v>520010</v>
      </c>
      <c r="AO20480" t="s">
        <v>29</v>
      </c>
      <c r="AP20480" t="b">
        <v>0</v>
      </c>
    </row>
    <row r="20481" spans="1:42" x14ac:dyDescent="0.4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  <c r="V20481">
        <v>20480</v>
      </c>
      <c r="W20481" t="s">
        <v>25803</v>
      </c>
      <c r="X20481">
        <v>9291717</v>
      </c>
      <c r="Y20481" t="s">
        <v>20</v>
      </c>
      <c r="Z20481">
        <v>28</v>
      </c>
      <c r="AA20481" s="1">
        <v>44597</v>
      </c>
      <c r="AB20481">
        <v>2022</v>
      </c>
      <c r="AC20481" t="s">
        <v>38166</v>
      </c>
      <c r="AD20481" t="s">
        <v>21</v>
      </c>
      <c r="AE20481" t="s">
        <v>43</v>
      </c>
      <c r="AF20481" t="s">
        <v>36619</v>
      </c>
      <c r="AG20481" t="s">
        <v>33</v>
      </c>
      <c r="AH20481" t="s">
        <v>98</v>
      </c>
      <c r="AI20481">
        <v>1</v>
      </c>
      <c r="AJ20481" t="s">
        <v>26</v>
      </c>
      <c r="AK20481">
        <v>955</v>
      </c>
      <c r="AL20481" t="s">
        <v>1986</v>
      </c>
      <c r="AM20481" t="s">
        <v>36528</v>
      </c>
      <c r="AN20481">
        <v>395007</v>
      </c>
      <c r="AO20481" t="s">
        <v>29</v>
      </c>
      <c r="AP20481" t="b">
        <v>0</v>
      </c>
    </row>
    <row r="20482" spans="1:42" x14ac:dyDescent="0.4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  <c r="V20482">
        <v>20481</v>
      </c>
      <c r="W20482" t="s">
        <v>25804</v>
      </c>
      <c r="X20482">
        <v>361147</v>
      </c>
      <c r="Y20482" t="s">
        <v>20</v>
      </c>
      <c r="Z20482">
        <v>43</v>
      </c>
      <c r="AA20482" s="1">
        <v>44597</v>
      </c>
      <c r="AB20482">
        <v>2022</v>
      </c>
      <c r="AC20482" t="s">
        <v>38166</v>
      </c>
      <c r="AD20482" t="s">
        <v>21</v>
      </c>
      <c r="AE20482" t="s">
        <v>52</v>
      </c>
      <c r="AF20482" t="s">
        <v>36766</v>
      </c>
      <c r="AG20482" t="s">
        <v>75</v>
      </c>
      <c r="AH20482" t="s">
        <v>45</v>
      </c>
      <c r="AI20482">
        <v>1</v>
      </c>
      <c r="AJ20482" t="s">
        <v>26</v>
      </c>
      <c r="AK20482">
        <v>545</v>
      </c>
      <c r="AL20482" t="s">
        <v>254</v>
      </c>
      <c r="AM20482" t="s">
        <v>36493</v>
      </c>
      <c r="AN20482">
        <v>560102</v>
      </c>
      <c r="AO20482" t="s">
        <v>29</v>
      </c>
      <c r="AP20482" t="b">
        <v>0</v>
      </c>
    </row>
    <row r="20483" spans="1:42" x14ac:dyDescent="0.4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  <c r="V20483">
        <v>20482</v>
      </c>
      <c r="W20483" t="s">
        <v>25805</v>
      </c>
      <c r="X20483">
        <v>4684888</v>
      </c>
      <c r="Y20483" t="s">
        <v>20</v>
      </c>
      <c r="Z20483">
        <v>67</v>
      </c>
      <c r="AA20483" s="1">
        <v>44597</v>
      </c>
      <c r="AB20483">
        <v>2022</v>
      </c>
      <c r="AC20483" t="s">
        <v>38166</v>
      </c>
      <c r="AD20483" t="s">
        <v>21</v>
      </c>
      <c r="AE20483" t="s">
        <v>43</v>
      </c>
      <c r="AF20483" t="s">
        <v>37415</v>
      </c>
      <c r="AG20483" t="s">
        <v>75</v>
      </c>
      <c r="AH20483" t="s">
        <v>45</v>
      </c>
      <c r="AI20483">
        <v>1</v>
      </c>
      <c r="AJ20483" t="s">
        <v>26</v>
      </c>
      <c r="AK20483">
        <v>518</v>
      </c>
      <c r="AL20483" t="s">
        <v>2250</v>
      </c>
      <c r="AM20483" t="s">
        <v>10304</v>
      </c>
      <c r="AN20483">
        <v>403601</v>
      </c>
      <c r="AO20483" t="s">
        <v>29</v>
      </c>
      <c r="AP20483" t="b">
        <v>0</v>
      </c>
    </row>
    <row r="20484" spans="1:42" x14ac:dyDescent="0.4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  <c r="V20484">
        <v>20483</v>
      </c>
      <c r="W20484" t="s">
        <v>25806</v>
      </c>
      <c r="X20484">
        <v>2557610</v>
      </c>
      <c r="Y20484" t="s">
        <v>20</v>
      </c>
      <c r="Z20484">
        <v>34</v>
      </c>
      <c r="AA20484" s="1">
        <v>44597</v>
      </c>
      <c r="AB20484">
        <v>2022</v>
      </c>
      <c r="AC20484" t="s">
        <v>38166</v>
      </c>
      <c r="AD20484" t="s">
        <v>228</v>
      </c>
      <c r="AE20484" t="s">
        <v>57</v>
      </c>
      <c r="AF20484" t="s">
        <v>36547</v>
      </c>
      <c r="AG20484" t="s">
        <v>33</v>
      </c>
      <c r="AH20484" t="s">
        <v>34</v>
      </c>
      <c r="AI20484">
        <v>1</v>
      </c>
      <c r="AJ20484" t="s">
        <v>26</v>
      </c>
      <c r="AK20484">
        <v>788</v>
      </c>
      <c r="AL20484" t="s">
        <v>254</v>
      </c>
      <c r="AM20484" t="s">
        <v>36493</v>
      </c>
      <c r="AN20484">
        <v>560061</v>
      </c>
      <c r="AO20484" t="s">
        <v>29</v>
      </c>
      <c r="AP20484" t="b">
        <v>0</v>
      </c>
    </row>
    <row r="20485" spans="1:42" x14ac:dyDescent="0.4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  <c r="V20485">
        <v>20484</v>
      </c>
      <c r="W20485" t="s">
        <v>25807</v>
      </c>
      <c r="X20485">
        <v>3823285</v>
      </c>
      <c r="Y20485" t="s">
        <v>20</v>
      </c>
      <c r="Z20485">
        <v>77</v>
      </c>
      <c r="AA20485" s="1">
        <v>44597</v>
      </c>
      <c r="AB20485">
        <v>2022</v>
      </c>
      <c r="AC20485" t="s">
        <v>38166</v>
      </c>
      <c r="AD20485" t="s">
        <v>21</v>
      </c>
      <c r="AE20485" t="s">
        <v>52</v>
      </c>
      <c r="AF20485" t="s">
        <v>36670</v>
      </c>
      <c r="AG20485" t="s">
        <v>36481</v>
      </c>
      <c r="AH20485" t="s">
        <v>34</v>
      </c>
      <c r="AI20485">
        <v>1</v>
      </c>
      <c r="AJ20485" t="s">
        <v>26</v>
      </c>
      <c r="AK20485">
        <v>399</v>
      </c>
      <c r="AL20485" t="s">
        <v>1473</v>
      </c>
      <c r="AM20485" t="s">
        <v>36491</v>
      </c>
      <c r="AN20485">
        <v>400610</v>
      </c>
      <c r="AO20485" t="s">
        <v>29</v>
      </c>
      <c r="AP20485" t="b">
        <v>0</v>
      </c>
    </row>
    <row r="20486" spans="1:42" x14ac:dyDescent="0.4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  <c r="V20486">
        <v>20485</v>
      </c>
      <c r="W20486" t="s">
        <v>25808</v>
      </c>
      <c r="X20486">
        <v>8735700</v>
      </c>
      <c r="Y20486" t="s">
        <v>51</v>
      </c>
      <c r="Z20486">
        <v>24</v>
      </c>
      <c r="AA20486" s="1">
        <v>44597</v>
      </c>
      <c r="AB20486">
        <v>2022</v>
      </c>
      <c r="AC20486" t="s">
        <v>38166</v>
      </c>
      <c r="AD20486" t="s">
        <v>21</v>
      </c>
      <c r="AE20486" t="s">
        <v>52</v>
      </c>
      <c r="AF20486" t="s">
        <v>36486</v>
      </c>
      <c r="AG20486" t="s">
        <v>33</v>
      </c>
      <c r="AH20486" t="s">
        <v>34</v>
      </c>
      <c r="AI20486">
        <v>1</v>
      </c>
      <c r="AJ20486" t="s">
        <v>26</v>
      </c>
      <c r="AK20486">
        <v>729</v>
      </c>
      <c r="AL20486" t="s">
        <v>498</v>
      </c>
      <c r="AM20486" t="s">
        <v>36506</v>
      </c>
      <c r="AN20486">
        <v>500036</v>
      </c>
      <c r="AO20486" t="s">
        <v>29</v>
      </c>
      <c r="AP20486" t="b">
        <v>0</v>
      </c>
    </row>
    <row r="20487" spans="1:42" x14ac:dyDescent="0.4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  <c r="V20487">
        <v>20486</v>
      </c>
      <c r="W20487" t="s">
        <v>25809</v>
      </c>
      <c r="X20487">
        <v>2005004</v>
      </c>
      <c r="Y20487" t="s">
        <v>20</v>
      </c>
      <c r="Z20487">
        <v>56</v>
      </c>
      <c r="AA20487" s="1">
        <v>44597</v>
      </c>
      <c r="AB20487">
        <v>2022</v>
      </c>
      <c r="AC20487" t="s">
        <v>38166</v>
      </c>
      <c r="AD20487" t="s">
        <v>21</v>
      </c>
      <c r="AE20487" t="s">
        <v>62</v>
      </c>
      <c r="AF20487" t="s">
        <v>36975</v>
      </c>
      <c r="AG20487" t="s">
        <v>36481</v>
      </c>
      <c r="AH20487" t="s">
        <v>109</v>
      </c>
      <c r="AI20487">
        <v>1</v>
      </c>
      <c r="AJ20487" t="s">
        <v>26</v>
      </c>
      <c r="AK20487">
        <v>362</v>
      </c>
      <c r="AL20487" t="s">
        <v>829</v>
      </c>
      <c r="AM20487" t="s">
        <v>1592</v>
      </c>
      <c r="AN20487">
        <v>110019</v>
      </c>
      <c r="AO20487" t="s">
        <v>29</v>
      </c>
      <c r="AP20487" t="b">
        <v>0</v>
      </c>
    </row>
    <row r="20488" spans="1:42" x14ac:dyDescent="0.4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  <c r="V20488">
        <v>20487</v>
      </c>
      <c r="W20488" t="s">
        <v>25810</v>
      </c>
      <c r="X20488">
        <v>9377644</v>
      </c>
      <c r="Y20488" t="s">
        <v>20</v>
      </c>
      <c r="Z20488">
        <v>44</v>
      </c>
      <c r="AA20488" s="1">
        <v>44597</v>
      </c>
      <c r="AB20488">
        <v>2022</v>
      </c>
      <c r="AC20488" t="s">
        <v>38166</v>
      </c>
      <c r="AD20488" t="s">
        <v>21</v>
      </c>
      <c r="AE20488" t="s">
        <v>43</v>
      </c>
      <c r="AF20488" t="s">
        <v>36902</v>
      </c>
      <c r="AG20488" t="s">
        <v>36481</v>
      </c>
      <c r="AH20488" t="s">
        <v>109</v>
      </c>
      <c r="AI20488">
        <v>1</v>
      </c>
      <c r="AJ20488" t="s">
        <v>26</v>
      </c>
      <c r="AK20488">
        <v>459</v>
      </c>
      <c r="AL20488" t="s">
        <v>829</v>
      </c>
      <c r="AM20488" t="s">
        <v>1592</v>
      </c>
      <c r="AN20488">
        <v>110058</v>
      </c>
      <c r="AO20488" t="s">
        <v>29</v>
      </c>
      <c r="AP20488" t="b">
        <v>0</v>
      </c>
    </row>
    <row r="20489" spans="1:42" x14ac:dyDescent="0.4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  <c r="V20489">
        <v>20488</v>
      </c>
      <c r="W20489" t="s">
        <v>25812</v>
      </c>
      <c r="X20489">
        <v>333210</v>
      </c>
      <c r="Y20489" t="s">
        <v>20</v>
      </c>
      <c r="Z20489">
        <v>69</v>
      </c>
      <c r="AA20489" s="1">
        <v>44597</v>
      </c>
      <c r="AB20489">
        <v>2022</v>
      </c>
      <c r="AC20489" t="s">
        <v>38166</v>
      </c>
      <c r="AD20489" t="s">
        <v>21</v>
      </c>
      <c r="AE20489" t="s">
        <v>52</v>
      </c>
      <c r="AF20489" t="s">
        <v>36688</v>
      </c>
      <c r="AG20489" t="s">
        <v>33</v>
      </c>
      <c r="AH20489" t="s">
        <v>25</v>
      </c>
      <c r="AI20489">
        <v>1</v>
      </c>
      <c r="AJ20489" t="s">
        <v>26</v>
      </c>
      <c r="AK20489">
        <v>930</v>
      </c>
      <c r="AL20489" t="s">
        <v>7962</v>
      </c>
      <c r="AM20489" t="s">
        <v>36516</v>
      </c>
      <c r="AN20489">
        <v>201310</v>
      </c>
      <c r="AO20489" t="s">
        <v>29</v>
      </c>
      <c r="AP20489" t="b">
        <v>0</v>
      </c>
    </row>
    <row r="20490" spans="1:42" x14ac:dyDescent="0.4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  <c r="V20490">
        <v>20489</v>
      </c>
      <c r="W20490" t="s">
        <v>25813</v>
      </c>
      <c r="X20490">
        <v>9961255</v>
      </c>
      <c r="Y20490" t="s">
        <v>20</v>
      </c>
      <c r="Z20490">
        <v>29</v>
      </c>
      <c r="AA20490" s="1">
        <v>44597</v>
      </c>
      <c r="AB20490">
        <v>2022</v>
      </c>
      <c r="AC20490" t="s">
        <v>38166</v>
      </c>
      <c r="AD20490" t="s">
        <v>21</v>
      </c>
      <c r="AE20490" t="s">
        <v>43</v>
      </c>
      <c r="AF20490" t="s">
        <v>36838</v>
      </c>
      <c r="AG20490" t="s">
        <v>36481</v>
      </c>
      <c r="AH20490" t="s">
        <v>25</v>
      </c>
      <c r="AI20490">
        <v>1</v>
      </c>
      <c r="AJ20490" t="s">
        <v>26</v>
      </c>
      <c r="AK20490">
        <v>375</v>
      </c>
      <c r="AL20490" t="s">
        <v>377</v>
      </c>
      <c r="AM20490" t="s">
        <v>36487</v>
      </c>
      <c r="AN20490">
        <v>641002</v>
      </c>
      <c r="AO20490" t="s">
        <v>29</v>
      </c>
      <c r="AP20490" t="b">
        <v>0</v>
      </c>
    </row>
    <row r="20491" spans="1:42" x14ac:dyDescent="0.4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  <c r="V20491">
        <v>20490</v>
      </c>
      <c r="W20491" t="s">
        <v>25814</v>
      </c>
      <c r="X20491">
        <v>2062684</v>
      </c>
      <c r="Y20491" t="s">
        <v>20</v>
      </c>
      <c r="Z20491">
        <v>31</v>
      </c>
      <c r="AA20491" s="1">
        <v>44597</v>
      </c>
      <c r="AB20491">
        <v>2022</v>
      </c>
      <c r="AC20491" t="s">
        <v>38166</v>
      </c>
      <c r="AD20491" t="s">
        <v>21</v>
      </c>
      <c r="AE20491" t="s">
        <v>52</v>
      </c>
      <c r="AF20491" t="s">
        <v>36683</v>
      </c>
      <c r="AG20491" t="s">
        <v>75</v>
      </c>
      <c r="AH20491" t="s">
        <v>98</v>
      </c>
      <c r="AI20491">
        <v>1</v>
      </c>
      <c r="AJ20491" t="s">
        <v>26</v>
      </c>
      <c r="AK20491">
        <v>568</v>
      </c>
      <c r="AL20491" t="s">
        <v>639</v>
      </c>
      <c r="AM20491" t="s">
        <v>36483</v>
      </c>
      <c r="AN20491">
        <v>122001</v>
      </c>
      <c r="AO20491" t="s">
        <v>29</v>
      </c>
      <c r="AP20491" t="b">
        <v>0</v>
      </c>
    </row>
    <row r="20492" spans="1:42" x14ac:dyDescent="0.4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  <c r="V20492">
        <v>20491</v>
      </c>
      <c r="W20492" t="s">
        <v>25815</v>
      </c>
      <c r="X20492">
        <v>8808133</v>
      </c>
      <c r="Y20492" t="s">
        <v>20</v>
      </c>
      <c r="Z20492">
        <v>34</v>
      </c>
      <c r="AA20492" s="1">
        <v>44597</v>
      </c>
      <c r="AB20492">
        <v>2022</v>
      </c>
      <c r="AC20492" t="s">
        <v>38166</v>
      </c>
      <c r="AD20492" t="s">
        <v>21</v>
      </c>
      <c r="AE20492" t="s">
        <v>43</v>
      </c>
      <c r="AF20492" t="s">
        <v>37008</v>
      </c>
      <c r="AG20492" t="s">
        <v>36481</v>
      </c>
      <c r="AH20492" t="s">
        <v>45</v>
      </c>
      <c r="AI20492">
        <v>1</v>
      </c>
      <c r="AJ20492" t="s">
        <v>26</v>
      </c>
      <c r="AK20492">
        <v>499</v>
      </c>
      <c r="AL20492" t="s">
        <v>2807</v>
      </c>
      <c r="AM20492" t="s">
        <v>36564</v>
      </c>
      <c r="AN20492">
        <v>831001</v>
      </c>
      <c r="AO20492" t="s">
        <v>29</v>
      </c>
      <c r="AP20492" t="b">
        <v>0</v>
      </c>
    </row>
    <row r="20493" spans="1:42" x14ac:dyDescent="0.4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  <c r="V20493">
        <v>20492</v>
      </c>
      <c r="W20493" t="s">
        <v>25816</v>
      </c>
      <c r="X20493">
        <v>9658691</v>
      </c>
      <c r="Y20493" t="s">
        <v>20</v>
      </c>
      <c r="Z20493">
        <v>37</v>
      </c>
      <c r="AA20493" s="1">
        <v>44597</v>
      </c>
      <c r="AB20493">
        <v>2022</v>
      </c>
      <c r="AC20493" t="s">
        <v>38166</v>
      </c>
      <c r="AD20493" t="s">
        <v>21</v>
      </c>
      <c r="AE20493" t="s">
        <v>52</v>
      </c>
      <c r="AF20493" t="s">
        <v>36613</v>
      </c>
      <c r="AG20493" t="s">
        <v>36481</v>
      </c>
      <c r="AH20493" t="s">
        <v>221</v>
      </c>
      <c r="AI20493">
        <v>1</v>
      </c>
      <c r="AJ20493" t="s">
        <v>26</v>
      </c>
      <c r="AK20493">
        <v>736</v>
      </c>
      <c r="AL20493" t="s">
        <v>37890</v>
      </c>
      <c r="AM20493" t="s">
        <v>36493</v>
      </c>
      <c r="AN20493">
        <v>587301</v>
      </c>
      <c r="AO20493" t="s">
        <v>29</v>
      </c>
      <c r="AP20493" t="b">
        <v>0</v>
      </c>
    </row>
    <row r="20494" spans="1:42" x14ac:dyDescent="0.4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  <c r="V20494">
        <v>20493</v>
      </c>
      <c r="W20494" t="s">
        <v>25817</v>
      </c>
      <c r="X20494">
        <v>5796120</v>
      </c>
      <c r="Y20494" t="s">
        <v>20</v>
      </c>
      <c r="Z20494">
        <v>67</v>
      </c>
      <c r="AA20494" s="1">
        <v>44597</v>
      </c>
      <c r="AB20494">
        <v>2022</v>
      </c>
      <c r="AC20494" t="s">
        <v>38166</v>
      </c>
      <c r="AD20494" t="s">
        <v>21</v>
      </c>
      <c r="AE20494" t="s">
        <v>52</v>
      </c>
      <c r="AF20494" t="s">
        <v>37318</v>
      </c>
      <c r="AG20494" t="s">
        <v>36481</v>
      </c>
      <c r="AH20494" t="s">
        <v>109</v>
      </c>
      <c r="AI20494">
        <v>1</v>
      </c>
      <c r="AJ20494" t="s">
        <v>26</v>
      </c>
      <c r="AK20494">
        <v>432</v>
      </c>
      <c r="AL20494" t="s">
        <v>4853</v>
      </c>
      <c r="AM20494" t="s">
        <v>36487</v>
      </c>
      <c r="AN20494">
        <v>629002</v>
      </c>
      <c r="AO20494" t="s">
        <v>29</v>
      </c>
      <c r="AP20494" t="b">
        <v>0</v>
      </c>
    </row>
    <row r="20495" spans="1:42" x14ac:dyDescent="0.4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  <c r="V20495">
        <v>20494</v>
      </c>
      <c r="W20495" t="s">
        <v>25818</v>
      </c>
      <c r="X20495">
        <v>1533149</v>
      </c>
      <c r="Y20495" t="s">
        <v>20</v>
      </c>
      <c r="Z20495">
        <v>38</v>
      </c>
      <c r="AA20495" s="1">
        <v>44597</v>
      </c>
      <c r="AB20495">
        <v>2022</v>
      </c>
      <c r="AC20495" t="s">
        <v>38166</v>
      </c>
      <c r="AD20495" t="s">
        <v>21</v>
      </c>
      <c r="AE20495" t="s">
        <v>31</v>
      </c>
      <c r="AF20495" t="s">
        <v>36616</v>
      </c>
      <c r="AG20495" t="s">
        <v>75</v>
      </c>
      <c r="AH20495" t="s">
        <v>34</v>
      </c>
      <c r="AI20495">
        <v>1</v>
      </c>
      <c r="AJ20495" t="s">
        <v>26</v>
      </c>
      <c r="AK20495">
        <v>665</v>
      </c>
      <c r="AL20495" t="s">
        <v>498</v>
      </c>
      <c r="AM20495" t="s">
        <v>36506</v>
      </c>
      <c r="AN20495">
        <v>500043</v>
      </c>
      <c r="AO20495" t="s">
        <v>29</v>
      </c>
      <c r="AP20495" t="b">
        <v>0</v>
      </c>
    </row>
    <row r="20496" spans="1:42" x14ac:dyDescent="0.4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  <c r="V20496">
        <v>20495</v>
      </c>
      <c r="W20496" t="s">
        <v>25819</v>
      </c>
      <c r="X20496">
        <v>5110630</v>
      </c>
      <c r="Y20496" t="s">
        <v>20</v>
      </c>
      <c r="Z20496">
        <v>28</v>
      </c>
      <c r="AA20496" s="1">
        <v>44597</v>
      </c>
      <c r="AB20496">
        <v>2022</v>
      </c>
      <c r="AC20496" t="s">
        <v>38166</v>
      </c>
      <c r="AD20496" t="s">
        <v>21</v>
      </c>
      <c r="AE20496" t="s">
        <v>43</v>
      </c>
      <c r="AF20496" t="s">
        <v>36650</v>
      </c>
      <c r="AG20496" t="s">
        <v>33</v>
      </c>
      <c r="AH20496" t="s">
        <v>25</v>
      </c>
      <c r="AI20496">
        <v>1</v>
      </c>
      <c r="AJ20496" t="s">
        <v>26</v>
      </c>
      <c r="AK20496">
        <v>1137</v>
      </c>
      <c r="AL20496" t="s">
        <v>120</v>
      </c>
      <c r="AM20496" t="s">
        <v>36516</v>
      </c>
      <c r="AN20496">
        <v>250004</v>
      </c>
      <c r="AO20496" t="s">
        <v>29</v>
      </c>
      <c r="AP20496" t="b">
        <v>0</v>
      </c>
    </row>
    <row r="20497" spans="1:42" x14ac:dyDescent="0.4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  <c r="V20497">
        <v>20496</v>
      </c>
      <c r="W20497" t="s">
        <v>25820</v>
      </c>
      <c r="X20497">
        <v>3844808</v>
      </c>
      <c r="Y20497" t="s">
        <v>20</v>
      </c>
      <c r="Z20497">
        <v>34</v>
      </c>
      <c r="AA20497" s="1">
        <v>44597</v>
      </c>
      <c r="AB20497">
        <v>2022</v>
      </c>
      <c r="AC20497" t="s">
        <v>38166</v>
      </c>
      <c r="AD20497" t="s">
        <v>21</v>
      </c>
      <c r="AE20497" t="s">
        <v>43</v>
      </c>
      <c r="AF20497" t="s">
        <v>37745</v>
      </c>
      <c r="AG20497" t="s">
        <v>33</v>
      </c>
      <c r="AH20497" t="s">
        <v>39</v>
      </c>
      <c r="AI20497">
        <v>1</v>
      </c>
      <c r="AJ20497" t="s">
        <v>26</v>
      </c>
      <c r="AK20497">
        <v>855</v>
      </c>
      <c r="AL20497" t="s">
        <v>38318</v>
      </c>
      <c r="AM20497" t="s">
        <v>36516</v>
      </c>
      <c r="AN20497">
        <v>212601</v>
      </c>
      <c r="AO20497" t="s">
        <v>29</v>
      </c>
      <c r="AP20497" t="b">
        <v>0</v>
      </c>
    </row>
    <row r="20498" spans="1:42" x14ac:dyDescent="0.4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  <c r="V20498">
        <v>20497</v>
      </c>
      <c r="W20498" t="s">
        <v>25821</v>
      </c>
      <c r="X20498">
        <v>6147374</v>
      </c>
      <c r="Y20498" t="s">
        <v>51</v>
      </c>
      <c r="Z20498">
        <v>23</v>
      </c>
      <c r="AA20498" s="1">
        <v>44597</v>
      </c>
      <c r="AB20498">
        <v>2022</v>
      </c>
      <c r="AC20498" t="s">
        <v>38166</v>
      </c>
      <c r="AD20498" t="s">
        <v>21</v>
      </c>
      <c r="AE20498" t="s">
        <v>52</v>
      </c>
      <c r="AF20498" t="s">
        <v>36568</v>
      </c>
      <c r="AG20498" t="s">
        <v>33</v>
      </c>
      <c r="AH20498" t="s">
        <v>98</v>
      </c>
      <c r="AI20498">
        <v>1</v>
      </c>
      <c r="AJ20498" t="s">
        <v>26</v>
      </c>
      <c r="AK20498">
        <v>655</v>
      </c>
      <c r="AL20498" t="s">
        <v>5889</v>
      </c>
      <c r="AM20498" t="s">
        <v>36516</v>
      </c>
      <c r="AN20498">
        <v>221001</v>
      </c>
      <c r="AO20498" t="s">
        <v>29</v>
      </c>
      <c r="AP20498" t="b">
        <v>0</v>
      </c>
    </row>
    <row r="20499" spans="1:42" x14ac:dyDescent="0.4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  <c r="V20499">
        <v>20498</v>
      </c>
      <c r="W20499" t="s">
        <v>25822</v>
      </c>
      <c r="X20499">
        <v>5169078</v>
      </c>
      <c r="Y20499" t="s">
        <v>20</v>
      </c>
      <c r="Z20499">
        <v>18</v>
      </c>
      <c r="AA20499" s="1">
        <v>44597</v>
      </c>
      <c r="AB20499">
        <v>2022</v>
      </c>
      <c r="AC20499" t="s">
        <v>38166</v>
      </c>
      <c r="AD20499" t="s">
        <v>21</v>
      </c>
      <c r="AE20499" t="s">
        <v>43</v>
      </c>
      <c r="AF20499" t="s">
        <v>36719</v>
      </c>
      <c r="AG20499" t="s">
        <v>36481</v>
      </c>
      <c r="AH20499" t="s">
        <v>66</v>
      </c>
      <c r="AI20499">
        <v>1</v>
      </c>
      <c r="AJ20499" t="s">
        <v>26</v>
      </c>
      <c r="AK20499">
        <v>565</v>
      </c>
      <c r="AL20499" t="s">
        <v>3107</v>
      </c>
      <c r="AM20499" t="s">
        <v>36516</v>
      </c>
      <c r="AN20499">
        <v>201301</v>
      </c>
      <c r="AO20499" t="s">
        <v>29</v>
      </c>
      <c r="AP20499" t="b">
        <v>0</v>
      </c>
    </row>
    <row r="20500" spans="1:42" x14ac:dyDescent="0.4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  <c r="V20500">
        <v>20499</v>
      </c>
      <c r="W20500" t="s">
        <v>25823</v>
      </c>
      <c r="X20500">
        <v>8988308</v>
      </c>
      <c r="Y20500" t="s">
        <v>20</v>
      </c>
      <c r="Z20500">
        <v>49</v>
      </c>
      <c r="AA20500" s="1">
        <v>44597</v>
      </c>
      <c r="AB20500">
        <v>2022</v>
      </c>
      <c r="AC20500" t="s">
        <v>38166</v>
      </c>
      <c r="AD20500" t="s">
        <v>21</v>
      </c>
      <c r="AE20500" t="s">
        <v>62</v>
      </c>
      <c r="AF20500" t="s">
        <v>38651</v>
      </c>
      <c r="AG20500" t="s">
        <v>36481</v>
      </c>
      <c r="AH20500" t="s">
        <v>25</v>
      </c>
      <c r="AI20500">
        <v>1</v>
      </c>
      <c r="AJ20500" t="s">
        <v>26</v>
      </c>
      <c r="AK20500">
        <v>436</v>
      </c>
      <c r="AL20500" t="s">
        <v>1717</v>
      </c>
      <c r="AM20500" t="s">
        <v>973</v>
      </c>
      <c r="AN20500">
        <v>800023</v>
      </c>
      <c r="AO20500" t="s">
        <v>29</v>
      </c>
      <c r="AP20500" t="b">
        <v>0</v>
      </c>
    </row>
    <row r="20501" spans="1:42" x14ac:dyDescent="0.4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  <c r="V20501">
        <v>20500</v>
      </c>
      <c r="W20501" t="s">
        <v>25825</v>
      </c>
      <c r="X20501">
        <v>4068073</v>
      </c>
      <c r="Y20501" t="s">
        <v>20</v>
      </c>
      <c r="Z20501">
        <v>47</v>
      </c>
      <c r="AA20501" s="1">
        <v>44597</v>
      </c>
      <c r="AB20501">
        <v>2022</v>
      </c>
      <c r="AC20501" t="s">
        <v>38166</v>
      </c>
      <c r="AD20501" t="s">
        <v>21</v>
      </c>
      <c r="AE20501" t="s">
        <v>43</v>
      </c>
      <c r="AF20501" t="s">
        <v>38467</v>
      </c>
      <c r="AG20501" t="s">
        <v>36481</v>
      </c>
      <c r="AH20501" t="s">
        <v>850</v>
      </c>
      <c r="AI20501">
        <v>1</v>
      </c>
      <c r="AJ20501" t="s">
        <v>26</v>
      </c>
      <c r="AK20501">
        <v>527</v>
      </c>
      <c r="AL20501" t="s">
        <v>2887</v>
      </c>
      <c r="AM20501" t="s">
        <v>36483</v>
      </c>
      <c r="AN20501">
        <v>121001</v>
      </c>
      <c r="AO20501" t="s">
        <v>29</v>
      </c>
      <c r="AP20501" t="b">
        <v>0</v>
      </c>
    </row>
    <row r="20502" spans="1:42" x14ac:dyDescent="0.4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  <c r="V20502">
        <v>20501</v>
      </c>
      <c r="W20502" t="s">
        <v>25826</v>
      </c>
      <c r="X20502">
        <v>2687385</v>
      </c>
      <c r="Y20502" t="s">
        <v>20</v>
      </c>
      <c r="Z20502">
        <v>39</v>
      </c>
      <c r="AA20502" s="1">
        <v>44597</v>
      </c>
      <c r="AB20502">
        <v>2022</v>
      </c>
      <c r="AC20502" t="s">
        <v>38166</v>
      </c>
      <c r="AD20502" t="s">
        <v>21</v>
      </c>
      <c r="AE20502" t="s">
        <v>43</v>
      </c>
      <c r="AF20502" t="s">
        <v>37604</v>
      </c>
      <c r="AG20502" t="s">
        <v>36481</v>
      </c>
      <c r="AH20502" t="s">
        <v>25</v>
      </c>
      <c r="AI20502">
        <v>1</v>
      </c>
      <c r="AJ20502" t="s">
        <v>26</v>
      </c>
      <c r="AK20502">
        <v>322</v>
      </c>
      <c r="AL20502" t="s">
        <v>515</v>
      </c>
      <c r="AM20502" t="s">
        <v>36491</v>
      </c>
      <c r="AN20502">
        <v>400022</v>
      </c>
      <c r="AO20502" t="s">
        <v>29</v>
      </c>
      <c r="AP20502" t="b">
        <v>0</v>
      </c>
    </row>
    <row r="20503" spans="1:42" x14ac:dyDescent="0.4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  <c r="V20503">
        <v>20502</v>
      </c>
      <c r="W20503" t="s">
        <v>25827</v>
      </c>
      <c r="X20503">
        <v>4329087</v>
      </c>
      <c r="Y20503" t="s">
        <v>20</v>
      </c>
      <c r="Z20503">
        <v>26</v>
      </c>
      <c r="AA20503" s="1">
        <v>44597</v>
      </c>
      <c r="AB20503">
        <v>2022</v>
      </c>
      <c r="AC20503" t="s">
        <v>38166</v>
      </c>
      <c r="AD20503" t="s">
        <v>21</v>
      </c>
      <c r="AE20503" t="s">
        <v>57</v>
      </c>
      <c r="AF20503" t="s">
        <v>37384</v>
      </c>
      <c r="AG20503" t="s">
        <v>75</v>
      </c>
      <c r="AH20503" t="s">
        <v>45</v>
      </c>
      <c r="AI20503">
        <v>1</v>
      </c>
      <c r="AJ20503" t="s">
        <v>26</v>
      </c>
      <c r="AK20503">
        <v>499</v>
      </c>
      <c r="AL20503" t="s">
        <v>38290</v>
      </c>
      <c r="AM20503" t="s">
        <v>36487</v>
      </c>
      <c r="AN20503">
        <v>626117</v>
      </c>
      <c r="AO20503" t="s">
        <v>29</v>
      </c>
      <c r="AP20503" t="b">
        <v>0</v>
      </c>
    </row>
    <row r="20504" spans="1:42" x14ac:dyDescent="0.4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  <c r="V20504">
        <v>20503</v>
      </c>
      <c r="W20504" t="s">
        <v>25828</v>
      </c>
      <c r="X20504">
        <v>8867311</v>
      </c>
      <c r="Y20504" t="s">
        <v>51</v>
      </c>
      <c r="Z20504">
        <v>18</v>
      </c>
      <c r="AA20504" s="1">
        <v>44597</v>
      </c>
      <c r="AB20504">
        <v>2022</v>
      </c>
      <c r="AC20504" t="s">
        <v>38166</v>
      </c>
      <c r="AD20504" t="s">
        <v>21</v>
      </c>
      <c r="AE20504" t="s">
        <v>57</v>
      </c>
      <c r="AF20504" t="s">
        <v>1342</v>
      </c>
      <c r="AG20504" t="s">
        <v>209</v>
      </c>
      <c r="AH20504" t="s">
        <v>210</v>
      </c>
      <c r="AI20504">
        <v>1</v>
      </c>
      <c r="AJ20504" t="s">
        <v>26</v>
      </c>
      <c r="AK20504">
        <v>664</v>
      </c>
      <c r="AL20504" t="s">
        <v>12822</v>
      </c>
      <c r="AM20504" t="s">
        <v>973</v>
      </c>
      <c r="AN20504">
        <v>846004</v>
      </c>
      <c r="AO20504" t="s">
        <v>29</v>
      </c>
      <c r="AP20504" t="b">
        <v>0</v>
      </c>
    </row>
    <row r="20505" spans="1:42" x14ac:dyDescent="0.4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  <c r="V20505">
        <v>20504</v>
      </c>
      <c r="W20505" t="s">
        <v>25830</v>
      </c>
      <c r="X20505">
        <v>2490566</v>
      </c>
      <c r="Y20505" t="s">
        <v>20</v>
      </c>
      <c r="Z20505">
        <v>30</v>
      </c>
      <c r="AA20505" s="1">
        <v>44566</v>
      </c>
      <c r="AB20505">
        <v>2022</v>
      </c>
      <c r="AC20505" t="s">
        <v>38222</v>
      </c>
      <c r="AD20505" t="s">
        <v>21</v>
      </c>
      <c r="AE20505" t="s">
        <v>43</v>
      </c>
      <c r="AF20505" t="s">
        <v>36510</v>
      </c>
      <c r="AG20505" t="s">
        <v>33</v>
      </c>
      <c r="AH20505" t="s">
        <v>34</v>
      </c>
      <c r="AI20505">
        <v>1</v>
      </c>
      <c r="AJ20505" t="s">
        <v>26</v>
      </c>
      <c r="AK20505">
        <v>599</v>
      </c>
      <c r="AL20505" t="s">
        <v>510</v>
      </c>
      <c r="AM20505" t="s">
        <v>36485</v>
      </c>
      <c r="AN20505">
        <v>700028</v>
      </c>
      <c r="AO20505" t="s">
        <v>29</v>
      </c>
      <c r="AP20505" t="b">
        <v>0</v>
      </c>
    </row>
    <row r="20506" spans="1:42" x14ac:dyDescent="0.4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  <c r="V20506">
        <v>20505</v>
      </c>
      <c r="W20506" t="s">
        <v>25831</v>
      </c>
      <c r="X20506">
        <v>8805559</v>
      </c>
      <c r="Y20506" t="s">
        <v>20</v>
      </c>
      <c r="Z20506">
        <v>28</v>
      </c>
      <c r="AA20506" s="1">
        <v>44566</v>
      </c>
      <c r="AB20506">
        <v>2022</v>
      </c>
      <c r="AC20506" t="s">
        <v>38222</v>
      </c>
      <c r="AD20506" t="s">
        <v>21</v>
      </c>
      <c r="AE20506" t="s">
        <v>22</v>
      </c>
      <c r="AF20506" t="s">
        <v>36790</v>
      </c>
      <c r="AG20506" t="s">
        <v>36481</v>
      </c>
      <c r="AH20506" t="s">
        <v>34</v>
      </c>
      <c r="AI20506">
        <v>1</v>
      </c>
      <c r="AJ20506" t="s">
        <v>26</v>
      </c>
      <c r="AK20506">
        <v>441</v>
      </c>
      <c r="AL20506" t="s">
        <v>510</v>
      </c>
      <c r="AM20506" t="s">
        <v>36485</v>
      </c>
      <c r="AN20506">
        <v>700048</v>
      </c>
      <c r="AO20506" t="s">
        <v>29</v>
      </c>
      <c r="AP20506" t="b">
        <v>0</v>
      </c>
    </row>
    <row r="20507" spans="1:42" x14ac:dyDescent="0.4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  <c r="V20507">
        <v>20506</v>
      </c>
      <c r="W20507" t="s">
        <v>25832</v>
      </c>
      <c r="X20507">
        <v>9251704</v>
      </c>
      <c r="Y20507" t="s">
        <v>20</v>
      </c>
      <c r="Z20507">
        <v>57</v>
      </c>
      <c r="AA20507" s="1">
        <v>44566</v>
      </c>
      <c r="AB20507">
        <v>2022</v>
      </c>
      <c r="AC20507" t="s">
        <v>38222</v>
      </c>
      <c r="AD20507" t="s">
        <v>21</v>
      </c>
      <c r="AE20507" t="s">
        <v>52</v>
      </c>
      <c r="AF20507" t="s">
        <v>36532</v>
      </c>
      <c r="AG20507" t="s">
        <v>36481</v>
      </c>
      <c r="AH20507" t="s">
        <v>109</v>
      </c>
      <c r="AI20507">
        <v>1</v>
      </c>
      <c r="AJ20507" t="s">
        <v>26</v>
      </c>
      <c r="AK20507">
        <v>471</v>
      </c>
      <c r="AL20507" t="s">
        <v>570</v>
      </c>
      <c r="AM20507" t="s">
        <v>36487</v>
      </c>
      <c r="AN20507">
        <v>600049</v>
      </c>
      <c r="AO20507" t="s">
        <v>29</v>
      </c>
      <c r="AP20507" t="b">
        <v>0</v>
      </c>
    </row>
    <row r="20508" spans="1:42" x14ac:dyDescent="0.4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  <c r="V20508">
        <v>20507</v>
      </c>
      <c r="W20508" t="s">
        <v>25833</v>
      </c>
      <c r="X20508">
        <v>3400583</v>
      </c>
      <c r="Y20508" t="s">
        <v>20</v>
      </c>
      <c r="Z20508">
        <v>48</v>
      </c>
      <c r="AA20508" s="1">
        <v>44566</v>
      </c>
      <c r="AB20508">
        <v>2022</v>
      </c>
      <c r="AC20508" t="s">
        <v>38222</v>
      </c>
      <c r="AD20508" t="s">
        <v>21</v>
      </c>
      <c r="AE20508" t="s">
        <v>43</v>
      </c>
      <c r="AF20508" t="s">
        <v>36670</v>
      </c>
      <c r="AG20508" t="s">
        <v>36481</v>
      </c>
      <c r="AH20508" t="s">
        <v>66</v>
      </c>
      <c r="AI20508">
        <v>1</v>
      </c>
      <c r="AJ20508" t="s">
        <v>26</v>
      </c>
      <c r="AK20508">
        <v>435</v>
      </c>
      <c r="AL20508" t="s">
        <v>254</v>
      </c>
      <c r="AM20508" t="s">
        <v>36493</v>
      </c>
      <c r="AN20508">
        <v>560079</v>
      </c>
      <c r="AO20508" t="s">
        <v>29</v>
      </c>
      <c r="AP20508" t="b">
        <v>0</v>
      </c>
    </row>
    <row r="20509" spans="1:42" x14ac:dyDescent="0.4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  <c r="V20509">
        <v>20508</v>
      </c>
      <c r="W20509" t="s">
        <v>25834</v>
      </c>
      <c r="X20509">
        <v>6889370</v>
      </c>
      <c r="Y20509" t="s">
        <v>20</v>
      </c>
      <c r="Z20509">
        <v>37</v>
      </c>
      <c r="AA20509" s="1">
        <v>44566</v>
      </c>
      <c r="AB20509">
        <v>2022</v>
      </c>
      <c r="AC20509" t="s">
        <v>38222</v>
      </c>
      <c r="AD20509" t="s">
        <v>21</v>
      </c>
      <c r="AE20509" t="s">
        <v>62</v>
      </c>
      <c r="AF20509" t="s">
        <v>36789</v>
      </c>
      <c r="AG20509" t="s">
        <v>33</v>
      </c>
      <c r="AH20509" t="s">
        <v>98</v>
      </c>
      <c r="AI20509">
        <v>1</v>
      </c>
      <c r="AJ20509" t="s">
        <v>26</v>
      </c>
      <c r="AK20509">
        <v>799</v>
      </c>
      <c r="AL20509" t="s">
        <v>498</v>
      </c>
      <c r="AM20509" t="s">
        <v>36506</v>
      </c>
      <c r="AN20509">
        <v>500097</v>
      </c>
      <c r="AO20509" t="s">
        <v>29</v>
      </c>
      <c r="AP20509" t="b">
        <v>0</v>
      </c>
    </row>
    <row r="20510" spans="1:42" x14ac:dyDescent="0.4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  <c r="V20510">
        <v>20509</v>
      </c>
      <c r="W20510" t="s">
        <v>25835</v>
      </c>
      <c r="X20510">
        <v>5428752</v>
      </c>
      <c r="Y20510" t="s">
        <v>51</v>
      </c>
      <c r="Z20510">
        <v>21</v>
      </c>
      <c r="AA20510" s="1">
        <v>44566</v>
      </c>
      <c r="AB20510">
        <v>2022</v>
      </c>
      <c r="AC20510" t="s">
        <v>38222</v>
      </c>
      <c r="AD20510" t="s">
        <v>21</v>
      </c>
      <c r="AE20510" t="s">
        <v>43</v>
      </c>
      <c r="AF20510" t="s">
        <v>37254</v>
      </c>
      <c r="AG20510" t="s">
        <v>33</v>
      </c>
      <c r="AH20510" t="s">
        <v>98</v>
      </c>
      <c r="AI20510">
        <v>1</v>
      </c>
      <c r="AJ20510" t="s">
        <v>26</v>
      </c>
      <c r="AK20510">
        <v>1099</v>
      </c>
      <c r="AL20510" t="s">
        <v>12743</v>
      </c>
      <c r="AM20510" t="s">
        <v>973</v>
      </c>
      <c r="AN20510">
        <v>845401</v>
      </c>
      <c r="AO20510" t="s">
        <v>29</v>
      </c>
      <c r="AP20510" t="b">
        <v>0</v>
      </c>
    </row>
    <row r="20511" spans="1:42" x14ac:dyDescent="0.4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  <c r="V20511">
        <v>20510</v>
      </c>
      <c r="W20511" t="s">
        <v>25836</v>
      </c>
      <c r="X20511">
        <v>1056993</v>
      </c>
      <c r="Y20511" t="s">
        <v>51</v>
      </c>
      <c r="Z20511">
        <v>24</v>
      </c>
      <c r="AA20511" s="1">
        <v>44566</v>
      </c>
      <c r="AB20511">
        <v>2022</v>
      </c>
      <c r="AC20511" t="s">
        <v>38222</v>
      </c>
      <c r="AD20511" t="s">
        <v>21</v>
      </c>
      <c r="AE20511" t="s">
        <v>22</v>
      </c>
      <c r="AF20511" t="s">
        <v>36584</v>
      </c>
      <c r="AG20511" t="s">
        <v>33</v>
      </c>
      <c r="AH20511" t="s">
        <v>39</v>
      </c>
      <c r="AI20511">
        <v>1</v>
      </c>
      <c r="AJ20511" t="s">
        <v>26</v>
      </c>
      <c r="AK20511">
        <v>1130</v>
      </c>
      <c r="AL20511" t="s">
        <v>829</v>
      </c>
      <c r="AM20511" t="s">
        <v>1592</v>
      </c>
      <c r="AN20511">
        <v>110018</v>
      </c>
      <c r="AO20511" t="s">
        <v>29</v>
      </c>
      <c r="AP20511" t="b">
        <v>0</v>
      </c>
    </row>
    <row r="20512" spans="1:42" x14ac:dyDescent="0.4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  <c r="V20512">
        <v>20511</v>
      </c>
      <c r="W20512" t="s">
        <v>25837</v>
      </c>
      <c r="X20512">
        <v>9131335</v>
      </c>
      <c r="Y20512" t="s">
        <v>51</v>
      </c>
      <c r="Z20512">
        <v>60</v>
      </c>
      <c r="AA20512" s="1">
        <v>44566</v>
      </c>
      <c r="AB20512">
        <v>2022</v>
      </c>
      <c r="AC20512" t="s">
        <v>38222</v>
      </c>
      <c r="AD20512" t="s">
        <v>21</v>
      </c>
      <c r="AE20512" t="s">
        <v>52</v>
      </c>
      <c r="AF20512" t="s">
        <v>1414</v>
      </c>
      <c r="AG20512" t="s">
        <v>209</v>
      </c>
      <c r="AH20512" t="s">
        <v>210</v>
      </c>
      <c r="AI20512">
        <v>1</v>
      </c>
      <c r="AJ20512" t="s">
        <v>26</v>
      </c>
      <c r="AK20512">
        <v>664</v>
      </c>
      <c r="AL20512" t="s">
        <v>1717</v>
      </c>
      <c r="AM20512" t="s">
        <v>973</v>
      </c>
      <c r="AN20512">
        <v>801505</v>
      </c>
      <c r="AO20512" t="s">
        <v>29</v>
      </c>
      <c r="AP20512" t="b">
        <v>0</v>
      </c>
    </row>
    <row r="20513" spans="1:42" x14ac:dyDescent="0.4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  <c r="V20513">
        <v>20512</v>
      </c>
      <c r="W20513" t="s">
        <v>25838</v>
      </c>
      <c r="X20513">
        <v>8157106</v>
      </c>
      <c r="Y20513" t="s">
        <v>51</v>
      </c>
      <c r="Z20513">
        <v>45</v>
      </c>
      <c r="AA20513" s="1">
        <v>44566</v>
      </c>
      <c r="AB20513">
        <v>2022</v>
      </c>
      <c r="AC20513" t="s">
        <v>38222</v>
      </c>
      <c r="AD20513" t="s">
        <v>21</v>
      </c>
      <c r="AE20513" t="s">
        <v>43</v>
      </c>
      <c r="AF20513" t="s">
        <v>36654</v>
      </c>
      <c r="AG20513" t="s">
        <v>54</v>
      </c>
      <c r="AH20513" t="s">
        <v>34</v>
      </c>
      <c r="AI20513">
        <v>1</v>
      </c>
      <c r="AJ20513" t="s">
        <v>26</v>
      </c>
      <c r="AK20513">
        <v>744</v>
      </c>
      <c r="AL20513" t="s">
        <v>498</v>
      </c>
      <c r="AM20513" t="s">
        <v>36506</v>
      </c>
      <c r="AN20513">
        <v>500032</v>
      </c>
      <c r="AO20513" t="s">
        <v>29</v>
      </c>
      <c r="AP20513" t="b">
        <v>0</v>
      </c>
    </row>
    <row r="20514" spans="1:42" x14ac:dyDescent="0.4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  <c r="V20514">
        <v>20513</v>
      </c>
      <c r="W20514" t="s">
        <v>25839</v>
      </c>
      <c r="X20514">
        <v>9880435</v>
      </c>
      <c r="Y20514" t="s">
        <v>20</v>
      </c>
      <c r="Z20514">
        <v>47</v>
      </c>
      <c r="AA20514" s="1">
        <v>44566</v>
      </c>
      <c r="AB20514">
        <v>2022</v>
      </c>
      <c r="AC20514" t="s">
        <v>38222</v>
      </c>
      <c r="AD20514" t="s">
        <v>21</v>
      </c>
      <c r="AE20514" t="s">
        <v>43</v>
      </c>
      <c r="AF20514" t="s">
        <v>38142</v>
      </c>
      <c r="AG20514" t="s">
        <v>36481</v>
      </c>
      <c r="AH20514" t="s">
        <v>34</v>
      </c>
      <c r="AI20514">
        <v>1</v>
      </c>
      <c r="AJ20514" t="s">
        <v>26</v>
      </c>
      <c r="AK20514">
        <v>696</v>
      </c>
      <c r="AL20514" t="s">
        <v>498</v>
      </c>
      <c r="AM20514" t="s">
        <v>36506</v>
      </c>
      <c r="AN20514">
        <v>500018</v>
      </c>
      <c r="AO20514" t="s">
        <v>29</v>
      </c>
      <c r="AP20514" t="b">
        <v>0</v>
      </c>
    </row>
    <row r="20515" spans="1:42" x14ac:dyDescent="0.4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  <c r="V20515">
        <v>20514</v>
      </c>
      <c r="W20515" t="s">
        <v>25840</v>
      </c>
      <c r="X20515">
        <v>8898278</v>
      </c>
      <c r="Y20515" t="s">
        <v>20</v>
      </c>
      <c r="Z20515">
        <v>25</v>
      </c>
      <c r="AA20515" s="1">
        <v>44566</v>
      </c>
      <c r="AB20515">
        <v>2022</v>
      </c>
      <c r="AC20515" t="s">
        <v>38222</v>
      </c>
      <c r="AD20515" t="s">
        <v>21</v>
      </c>
      <c r="AE20515" t="s">
        <v>31</v>
      </c>
      <c r="AF20515" t="s">
        <v>36617</v>
      </c>
      <c r="AG20515" t="s">
        <v>36481</v>
      </c>
      <c r="AH20515" t="s">
        <v>45</v>
      </c>
      <c r="AI20515">
        <v>1</v>
      </c>
      <c r="AJ20515" t="s">
        <v>26</v>
      </c>
      <c r="AK20515">
        <v>435</v>
      </c>
      <c r="AL20515" t="s">
        <v>5251</v>
      </c>
      <c r="AM20515" t="s">
        <v>36528</v>
      </c>
      <c r="AN20515">
        <v>382449</v>
      </c>
      <c r="AO20515" t="s">
        <v>29</v>
      </c>
      <c r="AP20515" t="b">
        <v>0</v>
      </c>
    </row>
    <row r="20516" spans="1:42" x14ac:dyDescent="0.4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  <c r="V20516">
        <v>20515</v>
      </c>
      <c r="W20516" t="s">
        <v>25841</v>
      </c>
      <c r="X20516">
        <v>233386</v>
      </c>
      <c r="Y20516" t="s">
        <v>51</v>
      </c>
      <c r="Z20516">
        <v>27</v>
      </c>
      <c r="AA20516" s="1">
        <v>44566</v>
      </c>
      <c r="AB20516">
        <v>2022</v>
      </c>
      <c r="AC20516" t="s">
        <v>38222</v>
      </c>
      <c r="AD20516" t="s">
        <v>21</v>
      </c>
      <c r="AE20516" t="s">
        <v>43</v>
      </c>
      <c r="AF20516" t="s">
        <v>36894</v>
      </c>
      <c r="AG20516" t="s">
        <v>33</v>
      </c>
      <c r="AH20516" t="s">
        <v>45</v>
      </c>
      <c r="AI20516">
        <v>1</v>
      </c>
      <c r="AJ20516" t="s">
        <v>26</v>
      </c>
      <c r="AK20516">
        <v>671</v>
      </c>
      <c r="AL20516" t="s">
        <v>829</v>
      </c>
      <c r="AM20516" t="s">
        <v>1592</v>
      </c>
      <c r="AN20516">
        <v>110018</v>
      </c>
      <c r="AO20516" t="s">
        <v>29</v>
      </c>
      <c r="AP20516" t="b">
        <v>0</v>
      </c>
    </row>
    <row r="20517" spans="1:42" x14ac:dyDescent="0.4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  <c r="V20517">
        <v>20516</v>
      </c>
      <c r="W20517" t="s">
        <v>25842</v>
      </c>
      <c r="X20517">
        <v>8644232</v>
      </c>
      <c r="Y20517" t="s">
        <v>20</v>
      </c>
      <c r="Z20517">
        <v>26</v>
      </c>
      <c r="AA20517" s="1">
        <v>44566</v>
      </c>
      <c r="AB20517">
        <v>2022</v>
      </c>
      <c r="AC20517" t="s">
        <v>38222</v>
      </c>
      <c r="AD20517" t="s">
        <v>21</v>
      </c>
      <c r="AE20517" t="s">
        <v>43</v>
      </c>
      <c r="AF20517" t="s">
        <v>36623</v>
      </c>
      <c r="AG20517" t="s">
        <v>33</v>
      </c>
      <c r="AH20517" t="s">
        <v>45</v>
      </c>
      <c r="AI20517">
        <v>1</v>
      </c>
      <c r="AJ20517" t="s">
        <v>26</v>
      </c>
      <c r="AK20517">
        <v>1075</v>
      </c>
      <c r="AL20517" t="s">
        <v>1798</v>
      </c>
      <c r="AM20517" t="s">
        <v>36483</v>
      </c>
      <c r="AN20517">
        <v>122001</v>
      </c>
      <c r="AO20517" t="s">
        <v>29</v>
      </c>
      <c r="AP20517" t="b">
        <v>0</v>
      </c>
    </row>
    <row r="20518" spans="1:42" x14ac:dyDescent="0.4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  <c r="V20518">
        <v>20517</v>
      </c>
      <c r="W20518" t="s">
        <v>25843</v>
      </c>
      <c r="X20518">
        <v>9959805</v>
      </c>
      <c r="Y20518" t="s">
        <v>20</v>
      </c>
      <c r="Z20518">
        <v>46</v>
      </c>
      <c r="AA20518" s="1">
        <v>44566</v>
      </c>
      <c r="AB20518">
        <v>2022</v>
      </c>
      <c r="AC20518" t="s">
        <v>38222</v>
      </c>
      <c r="AD20518" t="s">
        <v>21</v>
      </c>
      <c r="AE20518" t="s">
        <v>22</v>
      </c>
      <c r="AF20518" t="s">
        <v>36534</v>
      </c>
      <c r="AG20518" t="s">
        <v>33</v>
      </c>
      <c r="AH20518" t="s">
        <v>45</v>
      </c>
      <c r="AI20518">
        <v>1</v>
      </c>
      <c r="AJ20518" t="s">
        <v>26</v>
      </c>
      <c r="AK20518">
        <v>1112</v>
      </c>
      <c r="AL20518" t="s">
        <v>37612</v>
      </c>
      <c r="AM20518" t="s">
        <v>36483</v>
      </c>
      <c r="AN20518">
        <v>123106</v>
      </c>
      <c r="AO20518" t="s">
        <v>29</v>
      </c>
      <c r="AP20518" t="b">
        <v>0</v>
      </c>
    </row>
    <row r="20519" spans="1:42" x14ac:dyDescent="0.4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  <c r="V20519">
        <v>20518</v>
      </c>
      <c r="W20519" t="s">
        <v>25844</v>
      </c>
      <c r="X20519">
        <v>5312674</v>
      </c>
      <c r="Y20519" t="s">
        <v>20</v>
      </c>
      <c r="Z20519">
        <v>66</v>
      </c>
      <c r="AA20519" s="1">
        <v>44566</v>
      </c>
      <c r="AB20519">
        <v>2022</v>
      </c>
      <c r="AC20519" t="s">
        <v>38222</v>
      </c>
      <c r="AD20519" t="s">
        <v>21</v>
      </c>
      <c r="AE20519" t="s">
        <v>52</v>
      </c>
      <c r="AF20519" t="s">
        <v>36547</v>
      </c>
      <c r="AG20519" t="s">
        <v>33</v>
      </c>
      <c r="AH20519" t="s">
        <v>98</v>
      </c>
      <c r="AI20519">
        <v>1</v>
      </c>
      <c r="AJ20519" t="s">
        <v>26</v>
      </c>
      <c r="AK20519">
        <v>698</v>
      </c>
      <c r="AL20519" t="s">
        <v>510</v>
      </c>
      <c r="AM20519" t="s">
        <v>36485</v>
      </c>
      <c r="AN20519">
        <v>700027</v>
      </c>
      <c r="AO20519" t="s">
        <v>29</v>
      </c>
      <c r="AP20519" t="b">
        <v>0</v>
      </c>
    </row>
    <row r="20520" spans="1:42" x14ac:dyDescent="0.4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  <c r="V20520">
        <v>20519</v>
      </c>
      <c r="W20520" t="s">
        <v>25845</v>
      </c>
      <c r="X20520">
        <v>959120</v>
      </c>
      <c r="Y20520" t="s">
        <v>51</v>
      </c>
      <c r="Z20520">
        <v>47</v>
      </c>
      <c r="AA20520" s="1">
        <v>44566</v>
      </c>
      <c r="AB20520">
        <v>2022</v>
      </c>
      <c r="AC20520" t="s">
        <v>38222</v>
      </c>
      <c r="AD20520" t="s">
        <v>21</v>
      </c>
      <c r="AE20520" t="s">
        <v>43</v>
      </c>
      <c r="AF20520" t="s">
        <v>36524</v>
      </c>
      <c r="AG20520" t="s">
        <v>33</v>
      </c>
      <c r="AH20520" t="s">
        <v>66</v>
      </c>
      <c r="AI20520">
        <v>1</v>
      </c>
      <c r="AJ20520" t="s">
        <v>26</v>
      </c>
      <c r="AK20520">
        <v>759</v>
      </c>
      <c r="AL20520" t="s">
        <v>37514</v>
      </c>
      <c r="AM20520" t="s">
        <v>36491</v>
      </c>
      <c r="AN20520">
        <v>421401</v>
      </c>
      <c r="AO20520" t="s">
        <v>29</v>
      </c>
      <c r="AP20520" t="b">
        <v>0</v>
      </c>
    </row>
    <row r="20521" spans="1:42" x14ac:dyDescent="0.4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  <c r="V20521">
        <v>20520</v>
      </c>
      <c r="W20521" t="s">
        <v>25845</v>
      </c>
      <c r="X20521">
        <v>959120</v>
      </c>
      <c r="Y20521" t="s">
        <v>51</v>
      </c>
      <c r="Z20521">
        <v>31</v>
      </c>
      <c r="AA20521" s="1">
        <v>44566</v>
      </c>
      <c r="AB20521">
        <v>2022</v>
      </c>
      <c r="AC20521" t="s">
        <v>38222</v>
      </c>
      <c r="AD20521" t="s">
        <v>21</v>
      </c>
      <c r="AE20521" t="s">
        <v>88</v>
      </c>
      <c r="AF20521" t="s">
        <v>36544</v>
      </c>
      <c r="AG20521" t="s">
        <v>33</v>
      </c>
      <c r="AH20521" t="s">
        <v>66</v>
      </c>
      <c r="AI20521">
        <v>1</v>
      </c>
      <c r="AJ20521" t="s">
        <v>26</v>
      </c>
      <c r="AK20521">
        <v>655</v>
      </c>
      <c r="AL20521" t="s">
        <v>1986</v>
      </c>
      <c r="AM20521" t="s">
        <v>36528</v>
      </c>
      <c r="AN20521">
        <v>395009</v>
      </c>
      <c r="AO20521" t="s">
        <v>29</v>
      </c>
      <c r="AP20521" t="b">
        <v>0</v>
      </c>
    </row>
    <row r="20522" spans="1:42" x14ac:dyDescent="0.4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  <c r="V20522">
        <v>20521</v>
      </c>
      <c r="W20522" t="s">
        <v>25846</v>
      </c>
      <c r="X20522">
        <v>3472440</v>
      </c>
      <c r="Y20522" t="s">
        <v>51</v>
      </c>
      <c r="Z20522">
        <v>23</v>
      </c>
      <c r="AA20522" s="1">
        <v>44566</v>
      </c>
      <c r="AB20522">
        <v>2022</v>
      </c>
      <c r="AC20522" t="s">
        <v>38222</v>
      </c>
      <c r="AD20522" t="s">
        <v>21</v>
      </c>
      <c r="AE20522" t="s">
        <v>43</v>
      </c>
      <c r="AF20522" t="s">
        <v>36547</v>
      </c>
      <c r="AG20522" t="s">
        <v>33</v>
      </c>
      <c r="AH20522" t="s">
        <v>109</v>
      </c>
      <c r="AI20522">
        <v>1</v>
      </c>
      <c r="AJ20522" t="s">
        <v>26</v>
      </c>
      <c r="AK20522">
        <v>788</v>
      </c>
      <c r="AL20522" t="s">
        <v>30952</v>
      </c>
      <c r="AM20522" t="s">
        <v>36521</v>
      </c>
      <c r="AN20522">
        <v>473331</v>
      </c>
      <c r="AO20522" t="s">
        <v>29</v>
      </c>
      <c r="AP20522" t="b">
        <v>0</v>
      </c>
    </row>
    <row r="20523" spans="1:42" x14ac:dyDescent="0.4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  <c r="V20523">
        <v>20522</v>
      </c>
      <c r="W20523" t="s">
        <v>25846</v>
      </c>
      <c r="X20523">
        <v>3472440</v>
      </c>
      <c r="Y20523" t="s">
        <v>20</v>
      </c>
      <c r="Z20523">
        <v>39</v>
      </c>
      <c r="AA20523" s="1">
        <v>44566</v>
      </c>
      <c r="AB20523">
        <v>2022</v>
      </c>
      <c r="AC20523" t="s">
        <v>38222</v>
      </c>
      <c r="AD20523" t="s">
        <v>21</v>
      </c>
      <c r="AE20523" t="s">
        <v>43</v>
      </c>
      <c r="AF20523" t="s">
        <v>37143</v>
      </c>
      <c r="AG20523" t="s">
        <v>33</v>
      </c>
      <c r="AH20523" t="s">
        <v>39</v>
      </c>
      <c r="AI20523">
        <v>1</v>
      </c>
      <c r="AJ20523" t="s">
        <v>26</v>
      </c>
      <c r="AK20523">
        <v>657</v>
      </c>
      <c r="AL20523" t="s">
        <v>254</v>
      </c>
      <c r="AM20523" t="s">
        <v>36493</v>
      </c>
      <c r="AN20523">
        <v>560032</v>
      </c>
      <c r="AO20523" t="s">
        <v>29</v>
      </c>
      <c r="AP20523" t="b">
        <v>0</v>
      </c>
    </row>
    <row r="20524" spans="1:42" x14ac:dyDescent="0.4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  <c r="V20524">
        <v>20523</v>
      </c>
      <c r="W20524" t="s">
        <v>25848</v>
      </c>
      <c r="X20524">
        <v>5687223</v>
      </c>
      <c r="Y20524" t="s">
        <v>20</v>
      </c>
      <c r="Z20524">
        <v>37</v>
      </c>
      <c r="AA20524" s="1">
        <v>44566</v>
      </c>
      <c r="AB20524">
        <v>2022</v>
      </c>
      <c r="AC20524" t="s">
        <v>38222</v>
      </c>
      <c r="AD20524" t="s">
        <v>21</v>
      </c>
      <c r="AE20524" t="s">
        <v>57</v>
      </c>
      <c r="AF20524" t="s">
        <v>36680</v>
      </c>
      <c r="AG20524" t="s">
        <v>33</v>
      </c>
      <c r="AH20524" t="s">
        <v>45</v>
      </c>
      <c r="AI20524">
        <v>1</v>
      </c>
      <c r="AJ20524" t="s">
        <v>26</v>
      </c>
      <c r="AK20524">
        <v>618</v>
      </c>
      <c r="AL20524" t="s">
        <v>254</v>
      </c>
      <c r="AM20524" t="s">
        <v>36493</v>
      </c>
      <c r="AN20524">
        <v>560043</v>
      </c>
      <c r="AO20524" t="s">
        <v>29</v>
      </c>
      <c r="AP20524" t="b">
        <v>0</v>
      </c>
    </row>
    <row r="20525" spans="1:42" x14ac:dyDescent="0.4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  <c r="V20525">
        <v>20524</v>
      </c>
      <c r="W20525" t="s">
        <v>25849</v>
      </c>
      <c r="X20525">
        <v>1884868</v>
      </c>
      <c r="Y20525" t="s">
        <v>51</v>
      </c>
      <c r="Z20525">
        <v>29</v>
      </c>
      <c r="AA20525" s="1">
        <v>44566</v>
      </c>
      <c r="AB20525">
        <v>2022</v>
      </c>
      <c r="AC20525" t="s">
        <v>38222</v>
      </c>
      <c r="AD20525" t="s">
        <v>21</v>
      </c>
      <c r="AE20525" t="s">
        <v>43</v>
      </c>
      <c r="AF20525" t="s">
        <v>36804</v>
      </c>
      <c r="AG20525" t="s">
        <v>33</v>
      </c>
      <c r="AH20525" t="s">
        <v>109</v>
      </c>
      <c r="AI20525">
        <v>1</v>
      </c>
      <c r="AJ20525" t="s">
        <v>26</v>
      </c>
      <c r="AK20525">
        <v>521</v>
      </c>
      <c r="AL20525" t="s">
        <v>37044</v>
      </c>
      <c r="AM20525" t="s">
        <v>36493</v>
      </c>
      <c r="AN20525">
        <v>573202</v>
      </c>
      <c r="AO20525" t="s">
        <v>29</v>
      </c>
      <c r="AP20525" t="b">
        <v>0</v>
      </c>
    </row>
    <row r="20526" spans="1:42" x14ac:dyDescent="0.4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  <c r="V20526">
        <v>20525</v>
      </c>
      <c r="W20526" t="s">
        <v>25850</v>
      </c>
      <c r="X20526">
        <v>4500537</v>
      </c>
      <c r="Y20526" t="s">
        <v>20</v>
      </c>
      <c r="Z20526">
        <v>41</v>
      </c>
      <c r="AA20526" s="1">
        <v>44566</v>
      </c>
      <c r="AB20526">
        <v>2022</v>
      </c>
      <c r="AC20526" t="s">
        <v>38222</v>
      </c>
      <c r="AD20526" t="s">
        <v>21</v>
      </c>
      <c r="AE20526" t="s">
        <v>52</v>
      </c>
      <c r="AF20526" t="s">
        <v>36547</v>
      </c>
      <c r="AG20526" t="s">
        <v>33</v>
      </c>
      <c r="AH20526" t="s">
        <v>45</v>
      </c>
      <c r="AI20526">
        <v>1</v>
      </c>
      <c r="AJ20526" t="s">
        <v>26</v>
      </c>
      <c r="AK20526">
        <v>698</v>
      </c>
      <c r="AL20526" t="s">
        <v>2807</v>
      </c>
      <c r="AM20526" t="s">
        <v>36564</v>
      </c>
      <c r="AN20526">
        <v>831011</v>
      </c>
      <c r="AO20526" t="s">
        <v>29</v>
      </c>
      <c r="AP20526" t="b">
        <v>0</v>
      </c>
    </row>
    <row r="20527" spans="1:42" x14ac:dyDescent="0.4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  <c r="V20527">
        <v>20526</v>
      </c>
      <c r="W20527" t="s">
        <v>25851</v>
      </c>
      <c r="X20527">
        <v>5083176</v>
      </c>
      <c r="Y20527" t="s">
        <v>20</v>
      </c>
      <c r="Z20527">
        <v>48</v>
      </c>
      <c r="AA20527" s="1">
        <v>44566</v>
      </c>
      <c r="AB20527">
        <v>2022</v>
      </c>
      <c r="AC20527" t="s">
        <v>38222</v>
      </c>
      <c r="AD20527" t="s">
        <v>21</v>
      </c>
      <c r="AE20527" t="s">
        <v>43</v>
      </c>
      <c r="AF20527" t="s">
        <v>36907</v>
      </c>
      <c r="AG20527" t="s">
        <v>33</v>
      </c>
      <c r="AH20527" t="s">
        <v>39</v>
      </c>
      <c r="AI20527">
        <v>1</v>
      </c>
      <c r="AJ20527" t="s">
        <v>26</v>
      </c>
      <c r="AK20527">
        <v>771</v>
      </c>
      <c r="AL20527" t="s">
        <v>254</v>
      </c>
      <c r="AM20527" t="s">
        <v>36493</v>
      </c>
      <c r="AN20527">
        <v>560034</v>
      </c>
      <c r="AO20527" t="s">
        <v>29</v>
      </c>
      <c r="AP20527" t="b">
        <v>0</v>
      </c>
    </row>
    <row r="20528" spans="1:42" x14ac:dyDescent="0.4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  <c r="V20528">
        <v>20527</v>
      </c>
      <c r="W20528" t="s">
        <v>25852</v>
      </c>
      <c r="X20528">
        <v>6247538</v>
      </c>
      <c r="Y20528" t="s">
        <v>20</v>
      </c>
      <c r="Z20528">
        <v>48</v>
      </c>
      <c r="AA20528" s="1">
        <v>44566</v>
      </c>
      <c r="AB20528">
        <v>2022</v>
      </c>
      <c r="AC20528" t="s">
        <v>38222</v>
      </c>
      <c r="AD20528" t="s">
        <v>21</v>
      </c>
      <c r="AE20528" t="s">
        <v>22</v>
      </c>
      <c r="AF20528" t="s">
        <v>37076</v>
      </c>
      <c r="AG20528" t="s">
        <v>36481</v>
      </c>
      <c r="AH20528" t="s">
        <v>66</v>
      </c>
      <c r="AI20528">
        <v>1</v>
      </c>
      <c r="AJ20528" t="s">
        <v>26</v>
      </c>
      <c r="AK20528">
        <v>399</v>
      </c>
      <c r="AL20528" t="s">
        <v>377</v>
      </c>
      <c r="AM20528" t="s">
        <v>36487</v>
      </c>
      <c r="AN20528">
        <v>641035</v>
      </c>
      <c r="AO20528" t="s">
        <v>29</v>
      </c>
      <c r="AP20528" t="b">
        <v>0</v>
      </c>
    </row>
    <row r="20529" spans="1:42" x14ac:dyDescent="0.4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  <c r="V20529">
        <v>20528</v>
      </c>
      <c r="W20529" t="s">
        <v>25853</v>
      </c>
      <c r="X20529">
        <v>7747703</v>
      </c>
      <c r="Y20529" t="s">
        <v>20</v>
      </c>
      <c r="Z20529">
        <v>44</v>
      </c>
      <c r="AA20529" s="1">
        <v>44566</v>
      </c>
      <c r="AB20529">
        <v>2022</v>
      </c>
      <c r="AC20529" t="s">
        <v>38222</v>
      </c>
      <c r="AD20529" t="s">
        <v>21</v>
      </c>
      <c r="AE20529" t="s">
        <v>43</v>
      </c>
      <c r="AF20529" t="s">
        <v>36761</v>
      </c>
      <c r="AG20529" t="s">
        <v>33</v>
      </c>
      <c r="AH20529" t="s">
        <v>109</v>
      </c>
      <c r="AI20529">
        <v>1</v>
      </c>
      <c r="AJ20529" t="s">
        <v>26</v>
      </c>
      <c r="AK20529">
        <v>660</v>
      </c>
      <c r="AL20529" t="s">
        <v>32735</v>
      </c>
      <c r="AM20529" t="s">
        <v>36485</v>
      </c>
      <c r="AN20529">
        <v>711202</v>
      </c>
      <c r="AO20529" t="s">
        <v>29</v>
      </c>
      <c r="AP20529" t="b">
        <v>0</v>
      </c>
    </row>
    <row r="20530" spans="1:42" x14ac:dyDescent="0.4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  <c r="V20530">
        <v>20529</v>
      </c>
      <c r="W20530" t="s">
        <v>25853</v>
      </c>
      <c r="X20530">
        <v>7747703</v>
      </c>
      <c r="Y20530" t="s">
        <v>20</v>
      </c>
      <c r="Z20530">
        <v>26</v>
      </c>
      <c r="AA20530" s="1">
        <v>44566</v>
      </c>
      <c r="AB20530">
        <v>2022</v>
      </c>
      <c r="AC20530" t="s">
        <v>38222</v>
      </c>
      <c r="AD20530" t="s">
        <v>228</v>
      </c>
      <c r="AE20530" t="s">
        <v>22</v>
      </c>
      <c r="AF20530" t="s">
        <v>37605</v>
      </c>
      <c r="AG20530" t="s">
        <v>36481</v>
      </c>
      <c r="AH20530" t="s">
        <v>98</v>
      </c>
      <c r="AI20530">
        <v>1</v>
      </c>
      <c r="AJ20530" t="s">
        <v>26</v>
      </c>
      <c r="AK20530">
        <v>333</v>
      </c>
      <c r="AL20530" t="s">
        <v>498</v>
      </c>
      <c r="AM20530" t="s">
        <v>36506</v>
      </c>
      <c r="AN20530">
        <v>500072</v>
      </c>
      <c r="AO20530" t="s">
        <v>29</v>
      </c>
      <c r="AP20530" t="b">
        <v>0</v>
      </c>
    </row>
    <row r="20531" spans="1:42" x14ac:dyDescent="0.4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  <c r="V20531">
        <v>20530</v>
      </c>
      <c r="W20531" t="s">
        <v>25853</v>
      </c>
      <c r="X20531">
        <v>7747703</v>
      </c>
      <c r="Y20531" t="s">
        <v>20</v>
      </c>
      <c r="Z20531">
        <v>52</v>
      </c>
      <c r="AA20531" s="1">
        <v>44566</v>
      </c>
      <c r="AB20531">
        <v>2022</v>
      </c>
      <c r="AC20531" t="s">
        <v>38222</v>
      </c>
      <c r="AD20531" t="s">
        <v>21</v>
      </c>
      <c r="AE20531" t="s">
        <v>43</v>
      </c>
      <c r="AF20531" t="s">
        <v>37589</v>
      </c>
      <c r="AG20531" t="s">
        <v>36481</v>
      </c>
      <c r="AH20531" t="s">
        <v>66</v>
      </c>
      <c r="AI20531">
        <v>1</v>
      </c>
      <c r="AJ20531" t="s">
        <v>26</v>
      </c>
      <c r="AK20531">
        <v>471</v>
      </c>
      <c r="AL20531" t="s">
        <v>3107</v>
      </c>
      <c r="AM20531" t="s">
        <v>36516</v>
      </c>
      <c r="AN20531">
        <v>201301</v>
      </c>
      <c r="AO20531" t="s">
        <v>29</v>
      </c>
      <c r="AP20531" t="b">
        <v>1</v>
      </c>
    </row>
    <row r="20532" spans="1:42" x14ac:dyDescent="0.4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  <c r="V20532">
        <v>20531</v>
      </c>
      <c r="W20532" t="s">
        <v>25854</v>
      </c>
      <c r="X20532">
        <v>5134517</v>
      </c>
      <c r="Y20532" t="s">
        <v>20</v>
      </c>
      <c r="Z20532">
        <v>42</v>
      </c>
      <c r="AA20532" s="1">
        <v>44566</v>
      </c>
      <c r="AB20532">
        <v>2022</v>
      </c>
      <c r="AC20532" t="s">
        <v>38222</v>
      </c>
      <c r="AD20532" t="s">
        <v>21</v>
      </c>
      <c r="AE20532" t="s">
        <v>88</v>
      </c>
      <c r="AF20532" t="s">
        <v>36544</v>
      </c>
      <c r="AG20532" t="s">
        <v>33</v>
      </c>
      <c r="AH20532" t="s">
        <v>39</v>
      </c>
      <c r="AI20532">
        <v>1</v>
      </c>
      <c r="AJ20532" t="s">
        <v>26</v>
      </c>
      <c r="AK20532">
        <v>696</v>
      </c>
      <c r="AL20532" t="s">
        <v>12646</v>
      </c>
      <c r="AM20532" t="s">
        <v>36499</v>
      </c>
      <c r="AN20532">
        <v>689581</v>
      </c>
      <c r="AO20532" t="s">
        <v>29</v>
      </c>
      <c r="AP20532" t="b">
        <v>0</v>
      </c>
    </row>
    <row r="20533" spans="1:42" x14ac:dyDescent="0.4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  <c r="V20533">
        <v>20532</v>
      </c>
      <c r="W20533" t="s">
        <v>25855</v>
      </c>
      <c r="X20533">
        <v>7059572</v>
      </c>
      <c r="Y20533" t="s">
        <v>51</v>
      </c>
      <c r="Z20533">
        <v>45</v>
      </c>
      <c r="AA20533" s="1">
        <v>44566</v>
      </c>
      <c r="AB20533">
        <v>2022</v>
      </c>
      <c r="AC20533" t="s">
        <v>38222</v>
      </c>
      <c r="AD20533" t="s">
        <v>21</v>
      </c>
      <c r="AE20533" t="s">
        <v>22</v>
      </c>
      <c r="AF20533" t="s">
        <v>37156</v>
      </c>
      <c r="AG20533" t="s">
        <v>54</v>
      </c>
      <c r="AH20533" t="s">
        <v>45</v>
      </c>
      <c r="AI20533">
        <v>1</v>
      </c>
      <c r="AJ20533" t="s">
        <v>26</v>
      </c>
      <c r="AK20533">
        <v>744</v>
      </c>
      <c r="AL20533" t="s">
        <v>38211</v>
      </c>
      <c r="AM20533" t="s">
        <v>36521</v>
      </c>
      <c r="AN20533">
        <v>472336</v>
      </c>
      <c r="AO20533" t="s">
        <v>29</v>
      </c>
      <c r="AP20533" t="b">
        <v>0</v>
      </c>
    </row>
    <row r="20534" spans="1:42" x14ac:dyDescent="0.4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  <c r="V20534">
        <v>20533</v>
      </c>
      <c r="W20534" t="s">
        <v>25856</v>
      </c>
      <c r="X20534">
        <v>8601892</v>
      </c>
      <c r="Y20534" t="s">
        <v>20</v>
      </c>
      <c r="Z20534">
        <v>37</v>
      </c>
      <c r="AA20534" s="1">
        <v>44566</v>
      </c>
      <c r="AB20534">
        <v>2022</v>
      </c>
      <c r="AC20534" t="s">
        <v>38222</v>
      </c>
      <c r="AD20534" t="s">
        <v>21</v>
      </c>
      <c r="AE20534" t="s">
        <v>88</v>
      </c>
      <c r="AF20534" t="s">
        <v>36659</v>
      </c>
      <c r="AG20534" t="s">
        <v>509</v>
      </c>
      <c r="AH20534" t="s">
        <v>39</v>
      </c>
      <c r="AI20534">
        <v>1</v>
      </c>
      <c r="AJ20534" t="s">
        <v>26</v>
      </c>
      <c r="AK20534">
        <v>452</v>
      </c>
      <c r="AL20534" t="s">
        <v>707</v>
      </c>
      <c r="AM20534" t="s">
        <v>36487</v>
      </c>
      <c r="AN20534">
        <v>641652</v>
      </c>
      <c r="AO20534" t="s">
        <v>29</v>
      </c>
      <c r="AP20534" t="b">
        <v>0</v>
      </c>
    </row>
    <row r="20535" spans="1:42" x14ac:dyDescent="0.4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  <c r="V20535">
        <v>20534</v>
      </c>
      <c r="W20535" t="s">
        <v>25857</v>
      </c>
      <c r="X20535">
        <v>1658481</v>
      </c>
      <c r="Y20535" t="s">
        <v>20</v>
      </c>
      <c r="Z20535">
        <v>27</v>
      </c>
      <c r="AA20535" s="1">
        <v>44566</v>
      </c>
      <c r="AB20535">
        <v>2022</v>
      </c>
      <c r="AC20535" t="s">
        <v>38222</v>
      </c>
      <c r="AD20535" t="s">
        <v>21</v>
      </c>
      <c r="AE20535" t="s">
        <v>22</v>
      </c>
      <c r="AF20535" t="s">
        <v>36789</v>
      </c>
      <c r="AG20535" t="s">
        <v>33</v>
      </c>
      <c r="AH20535" t="s">
        <v>109</v>
      </c>
      <c r="AI20535">
        <v>1</v>
      </c>
      <c r="AJ20535" t="s">
        <v>26</v>
      </c>
      <c r="AK20535">
        <v>824</v>
      </c>
      <c r="AL20535" t="s">
        <v>760</v>
      </c>
      <c r="AM20535" t="s">
        <v>36521</v>
      </c>
      <c r="AN20535">
        <v>462023</v>
      </c>
      <c r="AO20535" t="s">
        <v>29</v>
      </c>
      <c r="AP20535" t="b">
        <v>0</v>
      </c>
    </row>
    <row r="20536" spans="1:42" x14ac:dyDescent="0.4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  <c r="V20536">
        <v>20535</v>
      </c>
      <c r="W20536" t="s">
        <v>25858</v>
      </c>
      <c r="X20536">
        <v>546291</v>
      </c>
      <c r="Y20536" t="s">
        <v>20</v>
      </c>
      <c r="Z20536">
        <v>20</v>
      </c>
      <c r="AA20536" s="1">
        <v>44566</v>
      </c>
      <c r="AB20536">
        <v>2022</v>
      </c>
      <c r="AC20536" t="s">
        <v>38222</v>
      </c>
      <c r="AD20536" t="s">
        <v>21</v>
      </c>
      <c r="AE20536" t="s">
        <v>52</v>
      </c>
      <c r="AF20536" t="s">
        <v>36863</v>
      </c>
      <c r="AG20536" t="s">
        <v>75</v>
      </c>
      <c r="AH20536" t="s">
        <v>25</v>
      </c>
      <c r="AI20536">
        <v>1</v>
      </c>
      <c r="AJ20536" t="s">
        <v>26</v>
      </c>
      <c r="AK20536">
        <v>421</v>
      </c>
      <c r="AL20536" t="s">
        <v>16002</v>
      </c>
      <c r="AM20536" t="s">
        <v>36491</v>
      </c>
      <c r="AN20536">
        <v>411035</v>
      </c>
      <c r="AO20536" t="s">
        <v>29</v>
      </c>
      <c r="AP20536" t="b">
        <v>0</v>
      </c>
    </row>
    <row r="20537" spans="1:42" x14ac:dyDescent="0.4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  <c r="V20537">
        <v>20536</v>
      </c>
      <c r="W20537" t="s">
        <v>25859</v>
      </c>
      <c r="X20537">
        <v>689431</v>
      </c>
      <c r="Y20537" t="s">
        <v>51</v>
      </c>
      <c r="Z20537">
        <v>33</v>
      </c>
      <c r="AA20537" s="1">
        <v>44566</v>
      </c>
      <c r="AB20537">
        <v>2022</v>
      </c>
      <c r="AC20537" t="s">
        <v>38222</v>
      </c>
      <c r="AD20537" t="s">
        <v>21</v>
      </c>
      <c r="AE20537" t="s">
        <v>22</v>
      </c>
      <c r="AF20537" t="s">
        <v>36816</v>
      </c>
      <c r="AG20537" t="s">
        <v>54</v>
      </c>
      <c r="AH20537" t="s">
        <v>45</v>
      </c>
      <c r="AI20537">
        <v>1</v>
      </c>
      <c r="AJ20537" t="s">
        <v>26</v>
      </c>
      <c r="AK20537">
        <v>825</v>
      </c>
      <c r="AL20537" t="s">
        <v>1960</v>
      </c>
      <c r="AM20537" t="s">
        <v>36499</v>
      </c>
      <c r="AN20537">
        <v>680003</v>
      </c>
      <c r="AO20537" t="s">
        <v>29</v>
      </c>
      <c r="AP20537" t="b">
        <v>0</v>
      </c>
    </row>
    <row r="20538" spans="1:42" x14ac:dyDescent="0.4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  <c r="V20538">
        <v>20537</v>
      </c>
      <c r="W20538" t="s">
        <v>25860</v>
      </c>
      <c r="X20538">
        <v>9930361</v>
      </c>
      <c r="Y20538" t="s">
        <v>51</v>
      </c>
      <c r="Z20538">
        <v>18</v>
      </c>
      <c r="AA20538" s="1">
        <v>44566</v>
      </c>
      <c r="AB20538">
        <v>2022</v>
      </c>
      <c r="AC20538" t="s">
        <v>38222</v>
      </c>
      <c r="AD20538" t="s">
        <v>21</v>
      </c>
      <c r="AE20538" t="s">
        <v>52</v>
      </c>
      <c r="AF20538" t="s">
        <v>37036</v>
      </c>
      <c r="AG20538" t="s">
        <v>33</v>
      </c>
      <c r="AH20538" t="s">
        <v>109</v>
      </c>
      <c r="AI20538">
        <v>1</v>
      </c>
      <c r="AJ20538" t="s">
        <v>26</v>
      </c>
      <c r="AK20538">
        <v>495</v>
      </c>
      <c r="AL20538" t="s">
        <v>7865</v>
      </c>
      <c r="AM20538" t="s">
        <v>36485</v>
      </c>
      <c r="AN20538">
        <v>700156</v>
      </c>
      <c r="AO20538" t="s">
        <v>29</v>
      </c>
      <c r="AP20538" t="b">
        <v>0</v>
      </c>
    </row>
    <row r="20539" spans="1:42" x14ac:dyDescent="0.4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  <c r="V20539">
        <v>20538</v>
      </c>
      <c r="W20539" t="s">
        <v>25861</v>
      </c>
      <c r="X20539">
        <v>2044096</v>
      </c>
      <c r="Y20539" t="s">
        <v>20</v>
      </c>
      <c r="Z20539">
        <v>54</v>
      </c>
      <c r="AA20539" s="1">
        <v>44566</v>
      </c>
      <c r="AB20539">
        <v>2022</v>
      </c>
      <c r="AC20539" t="s">
        <v>38222</v>
      </c>
      <c r="AD20539" t="s">
        <v>228</v>
      </c>
      <c r="AE20539" t="s">
        <v>43</v>
      </c>
      <c r="AF20539" t="s">
        <v>36630</v>
      </c>
      <c r="AG20539" t="s">
        <v>36481</v>
      </c>
      <c r="AH20539" t="s">
        <v>109</v>
      </c>
      <c r="AI20539">
        <v>1</v>
      </c>
      <c r="AJ20539" t="s">
        <v>26</v>
      </c>
      <c r="AK20539">
        <v>469</v>
      </c>
      <c r="AL20539" t="s">
        <v>37023</v>
      </c>
      <c r="AM20539" t="s">
        <v>36491</v>
      </c>
      <c r="AN20539">
        <v>415639</v>
      </c>
      <c r="AO20539" t="s">
        <v>29</v>
      </c>
      <c r="AP20539" t="b">
        <v>0</v>
      </c>
    </row>
    <row r="20540" spans="1:42" x14ac:dyDescent="0.4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  <c r="V20540">
        <v>20539</v>
      </c>
      <c r="W20540" t="s">
        <v>25861</v>
      </c>
      <c r="X20540">
        <v>2044096</v>
      </c>
      <c r="Y20540" t="s">
        <v>20</v>
      </c>
      <c r="Z20540">
        <v>32</v>
      </c>
      <c r="AA20540" s="1">
        <v>44566</v>
      </c>
      <c r="AB20540">
        <v>2022</v>
      </c>
      <c r="AC20540" t="s">
        <v>38222</v>
      </c>
      <c r="AD20540" t="s">
        <v>21</v>
      </c>
      <c r="AE20540" t="s">
        <v>57</v>
      </c>
      <c r="AF20540" t="s">
        <v>37076</v>
      </c>
      <c r="AG20540" t="s">
        <v>36481</v>
      </c>
      <c r="AH20540" t="s">
        <v>34</v>
      </c>
      <c r="AI20540">
        <v>1</v>
      </c>
      <c r="AJ20540" t="s">
        <v>26</v>
      </c>
      <c r="AK20540">
        <v>399</v>
      </c>
      <c r="AL20540" t="s">
        <v>3617</v>
      </c>
      <c r="AM20540" t="s">
        <v>36487</v>
      </c>
      <c r="AN20540">
        <v>635109</v>
      </c>
      <c r="AO20540" t="s">
        <v>29</v>
      </c>
      <c r="AP20540" t="b">
        <v>0</v>
      </c>
    </row>
    <row r="20541" spans="1:42" x14ac:dyDescent="0.4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  <c r="V20541">
        <v>20540</v>
      </c>
      <c r="W20541" t="s">
        <v>25862</v>
      </c>
      <c r="X20541">
        <v>5072438</v>
      </c>
      <c r="Y20541" t="s">
        <v>51</v>
      </c>
      <c r="Z20541">
        <v>36</v>
      </c>
      <c r="AA20541" s="1">
        <v>44566</v>
      </c>
      <c r="AB20541">
        <v>2022</v>
      </c>
      <c r="AC20541" t="s">
        <v>38222</v>
      </c>
      <c r="AD20541" t="s">
        <v>21</v>
      </c>
      <c r="AE20541" t="s">
        <v>43</v>
      </c>
      <c r="AF20541" t="s">
        <v>36805</v>
      </c>
      <c r="AG20541" t="s">
        <v>54</v>
      </c>
      <c r="AH20541" t="s">
        <v>39</v>
      </c>
      <c r="AI20541">
        <v>1</v>
      </c>
      <c r="AJ20541" t="s">
        <v>26</v>
      </c>
      <c r="AK20541">
        <v>1196</v>
      </c>
      <c r="AL20541" t="s">
        <v>8797</v>
      </c>
      <c r="AM20541" t="s">
        <v>36497</v>
      </c>
      <c r="AN20541">
        <v>522006</v>
      </c>
      <c r="AO20541" t="s">
        <v>29</v>
      </c>
      <c r="AP20541" t="b">
        <v>0</v>
      </c>
    </row>
    <row r="20542" spans="1:42" x14ac:dyDescent="0.4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  <c r="V20542">
        <v>20541</v>
      </c>
      <c r="W20542" t="s">
        <v>25862</v>
      </c>
      <c r="X20542">
        <v>5072438</v>
      </c>
      <c r="Y20542" t="s">
        <v>51</v>
      </c>
      <c r="Z20542">
        <v>31</v>
      </c>
      <c r="AA20542" s="1">
        <v>44566</v>
      </c>
      <c r="AB20542">
        <v>2022</v>
      </c>
      <c r="AC20542" t="s">
        <v>38222</v>
      </c>
      <c r="AD20542" t="s">
        <v>21</v>
      </c>
      <c r="AE20542" t="s">
        <v>22</v>
      </c>
      <c r="AF20542" t="s">
        <v>36805</v>
      </c>
      <c r="AG20542" t="s">
        <v>54</v>
      </c>
      <c r="AH20542" t="s">
        <v>66</v>
      </c>
      <c r="AI20542">
        <v>1</v>
      </c>
      <c r="AJ20542" t="s">
        <v>26</v>
      </c>
      <c r="AK20542">
        <v>807</v>
      </c>
      <c r="AL20542" t="s">
        <v>498</v>
      </c>
      <c r="AM20542" t="s">
        <v>36506</v>
      </c>
      <c r="AN20542">
        <v>500047</v>
      </c>
      <c r="AO20542" t="s">
        <v>29</v>
      </c>
      <c r="AP20542" t="b">
        <v>0</v>
      </c>
    </row>
    <row r="20543" spans="1:42" x14ac:dyDescent="0.4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  <c r="V20543">
        <v>20542</v>
      </c>
      <c r="W20543" t="s">
        <v>25863</v>
      </c>
      <c r="X20543">
        <v>5060882</v>
      </c>
      <c r="Y20543" t="s">
        <v>20</v>
      </c>
      <c r="Z20543">
        <v>29</v>
      </c>
      <c r="AA20543" s="1">
        <v>44566</v>
      </c>
      <c r="AB20543">
        <v>2022</v>
      </c>
      <c r="AC20543" t="s">
        <v>38222</v>
      </c>
      <c r="AD20543" t="s">
        <v>21</v>
      </c>
      <c r="AE20543" t="s">
        <v>22</v>
      </c>
      <c r="AF20543" t="s">
        <v>38064</v>
      </c>
      <c r="AG20543" t="s">
        <v>36481</v>
      </c>
      <c r="AH20543" t="s">
        <v>25</v>
      </c>
      <c r="AI20543">
        <v>1</v>
      </c>
      <c r="AJ20543" t="s">
        <v>26</v>
      </c>
      <c r="AK20543">
        <v>349</v>
      </c>
      <c r="AL20543" t="s">
        <v>254</v>
      </c>
      <c r="AM20543" t="s">
        <v>36493</v>
      </c>
      <c r="AN20543">
        <v>560070</v>
      </c>
      <c r="AO20543" t="s">
        <v>29</v>
      </c>
      <c r="AP20543" t="b">
        <v>0</v>
      </c>
    </row>
    <row r="20544" spans="1:42" x14ac:dyDescent="0.4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  <c r="V20544">
        <v>20543</v>
      </c>
      <c r="W20544" t="s">
        <v>25864</v>
      </c>
      <c r="X20544">
        <v>5292832</v>
      </c>
      <c r="Y20544" t="s">
        <v>20</v>
      </c>
      <c r="Z20544">
        <v>40</v>
      </c>
      <c r="AA20544" s="1">
        <v>44566</v>
      </c>
      <c r="AB20544">
        <v>2022</v>
      </c>
      <c r="AC20544" t="s">
        <v>38222</v>
      </c>
      <c r="AD20544" t="s">
        <v>228</v>
      </c>
      <c r="AE20544" t="s">
        <v>43</v>
      </c>
      <c r="AF20544" t="s">
        <v>36547</v>
      </c>
      <c r="AG20544" t="s">
        <v>33</v>
      </c>
      <c r="AH20544" t="s">
        <v>39</v>
      </c>
      <c r="AI20544">
        <v>1</v>
      </c>
      <c r="AJ20544" t="s">
        <v>26</v>
      </c>
      <c r="AK20544">
        <v>698</v>
      </c>
      <c r="AL20544" t="s">
        <v>8797</v>
      </c>
      <c r="AM20544" t="s">
        <v>36497</v>
      </c>
      <c r="AN20544">
        <v>522261</v>
      </c>
      <c r="AO20544" t="s">
        <v>29</v>
      </c>
      <c r="AP20544" t="b">
        <v>0</v>
      </c>
    </row>
    <row r="20545" spans="1:42" x14ac:dyDescent="0.4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  <c r="V20545">
        <v>20544</v>
      </c>
      <c r="W20545" t="s">
        <v>25865</v>
      </c>
      <c r="X20545">
        <v>137077</v>
      </c>
      <c r="Y20545" t="s">
        <v>51</v>
      </c>
      <c r="Z20545">
        <v>41</v>
      </c>
      <c r="AA20545" s="1">
        <v>44566</v>
      </c>
      <c r="AB20545">
        <v>2022</v>
      </c>
      <c r="AC20545" t="s">
        <v>38222</v>
      </c>
      <c r="AD20545" t="s">
        <v>21</v>
      </c>
      <c r="AE20545" t="s">
        <v>52</v>
      </c>
      <c r="AF20545" t="s">
        <v>36544</v>
      </c>
      <c r="AG20545" t="s">
        <v>33</v>
      </c>
      <c r="AH20545" t="s">
        <v>66</v>
      </c>
      <c r="AI20545">
        <v>1</v>
      </c>
      <c r="AJ20545" t="s">
        <v>26</v>
      </c>
      <c r="AK20545">
        <v>655</v>
      </c>
      <c r="AL20545" t="s">
        <v>829</v>
      </c>
      <c r="AM20545" t="s">
        <v>1592</v>
      </c>
      <c r="AN20545">
        <v>110078</v>
      </c>
      <c r="AO20545" t="s">
        <v>29</v>
      </c>
      <c r="AP20545" t="b">
        <v>0</v>
      </c>
    </row>
    <row r="20546" spans="1:42" x14ac:dyDescent="0.4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  <c r="V20546">
        <v>20545</v>
      </c>
      <c r="W20546" t="s">
        <v>25866</v>
      </c>
      <c r="X20546">
        <v>6559920</v>
      </c>
      <c r="Y20546" t="s">
        <v>20</v>
      </c>
      <c r="Z20546">
        <v>24</v>
      </c>
      <c r="AA20546" s="1">
        <v>44566</v>
      </c>
      <c r="AB20546">
        <v>2022</v>
      </c>
      <c r="AC20546" t="s">
        <v>38222</v>
      </c>
      <c r="AD20546" t="s">
        <v>21</v>
      </c>
      <c r="AE20546" t="s">
        <v>43</v>
      </c>
      <c r="AF20546" t="s">
        <v>36795</v>
      </c>
      <c r="AG20546" t="s">
        <v>36481</v>
      </c>
      <c r="AH20546" t="s">
        <v>34</v>
      </c>
      <c r="AI20546">
        <v>1</v>
      </c>
      <c r="AJ20546" t="s">
        <v>26</v>
      </c>
      <c r="AK20546">
        <v>372</v>
      </c>
      <c r="AL20546" t="s">
        <v>498</v>
      </c>
      <c r="AM20546" t="s">
        <v>36506</v>
      </c>
      <c r="AN20546">
        <v>500072</v>
      </c>
      <c r="AO20546" t="s">
        <v>29</v>
      </c>
      <c r="AP20546" t="b">
        <v>0</v>
      </c>
    </row>
    <row r="20547" spans="1:42" x14ac:dyDescent="0.4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  <c r="V20547">
        <v>20546</v>
      </c>
      <c r="W20547" t="s">
        <v>25867</v>
      </c>
      <c r="X20547">
        <v>1905453</v>
      </c>
      <c r="Y20547" t="s">
        <v>20</v>
      </c>
      <c r="Z20547">
        <v>24</v>
      </c>
      <c r="AA20547" s="1">
        <v>44566</v>
      </c>
      <c r="AB20547">
        <v>2022</v>
      </c>
      <c r="AC20547" t="s">
        <v>38222</v>
      </c>
      <c r="AD20547" t="s">
        <v>21</v>
      </c>
      <c r="AE20547" t="s">
        <v>52</v>
      </c>
      <c r="AF20547" t="s">
        <v>36691</v>
      </c>
      <c r="AG20547" t="s">
        <v>33</v>
      </c>
      <c r="AH20547" t="s">
        <v>109</v>
      </c>
      <c r="AI20547">
        <v>1</v>
      </c>
      <c r="AJ20547" t="s">
        <v>26</v>
      </c>
      <c r="AK20547">
        <v>721</v>
      </c>
      <c r="AL20547" t="s">
        <v>5362</v>
      </c>
      <c r="AM20547" t="s">
        <v>36506</v>
      </c>
      <c r="AN20547">
        <v>500011</v>
      </c>
      <c r="AO20547" t="s">
        <v>29</v>
      </c>
      <c r="AP20547" t="b">
        <v>0</v>
      </c>
    </row>
    <row r="20548" spans="1:42" x14ac:dyDescent="0.4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  <c r="V20548">
        <v>20547</v>
      </c>
      <c r="W20548" t="s">
        <v>25868</v>
      </c>
      <c r="X20548">
        <v>7881168</v>
      </c>
      <c r="Y20548" t="s">
        <v>51</v>
      </c>
      <c r="Z20548">
        <v>68</v>
      </c>
      <c r="AA20548" s="1">
        <v>44566</v>
      </c>
      <c r="AB20548">
        <v>2022</v>
      </c>
      <c r="AC20548" t="s">
        <v>38222</v>
      </c>
      <c r="AD20548" t="s">
        <v>21</v>
      </c>
      <c r="AE20548" t="s">
        <v>52</v>
      </c>
      <c r="AF20548" t="s">
        <v>36544</v>
      </c>
      <c r="AG20548" t="s">
        <v>33</v>
      </c>
      <c r="AH20548" t="s">
        <v>98</v>
      </c>
      <c r="AI20548">
        <v>1</v>
      </c>
      <c r="AJ20548" t="s">
        <v>26</v>
      </c>
      <c r="AK20548">
        <v>654</v>
      </c>
      <c r="AL20548" t="s">
        <v>498</v>
      </c>
      <c r="AM20548" t="s">
        <v>36506</v>
      </c>
      <c r="AN20548">
        <v>500078</v>
      </c>
      <c r="AO20548" t="s">
        <v>29</v>
      </c>
      <c r="AP20548" t="b">
        <v>0</v>
      </c>
    </row>
    <row r="20549" spans="1:42" x14ac:dyDescent="0.4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  <c r="V20549">
        <v>20548</v>
      </c>
      <c r="W20549" t="s">
        <v>25869</v>
      </c>
      <c r="X20549">
        <v>291768</v>
      </c>
      <c r="Y20549" t="s">
        <v>20</v>
      </c>
      <c r="Z20549">
        <v>61</v>
      </c>
      <c r="AA20549" s="1">
        <v>44566</v>
      </c>
      <c r="AB20549">
        <v>2022</v>
      </c>
      <c r="AC20549" t="s">
        <v>38222</v>
      </c>
      <c r="AD20549" t="s">
        <v>21</v>
      </c>
      <c r="AE20549" t="s">
        <v>43</v>
      </c>
      <c r="AF20549" t="s">
        <v>36686</v>
      </c>
      <c r="AG20549" t="s">
        <v>33</v>
      </c>
      <c r="AH20549" t="s">
        <v>109</v>
      </c>
      <c r="AI20549">
        <v>1</v>
      </c>
      <c r="AJ20549" t="s">
        <v>26</v>
      </c>
      <c r="AK20549">
        <v>727</v>
      </c>
      <c r="AL20549" t="s">
        <v>37761</v>
      </c>
      <c r="AM20549" t="s">
        <v>36509</v>
      </c>
      <c r="AN20549">
        <v>763002</v>
      </c>
      <c r="AO20549" t="s">
        <v>29</v>
      </c>
      <c r="AP20549" t="b">
        <v>0</v>
      </c>
    </row>
    <row r="20550" spans="1:42" x14ac:dyDescent="0.4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  <c r="V20550">
        <v>20549</v>
      </c>
      <c r="W20550" t="s">
        <v>25870</v>
      </c>
      <c r="X20550">
        <v>1848501</v>
      </c>
      <c r="Y20550" t="s">
        <v>20</v>
      </c>
      <c r="Z20550">
        <v>29</v>
      </c>
      <c r="AA20550" s="1">
        <v>44566</v>
      </c>
      <c r="AB20550">
        <v>2022</v>
      </c>
      <c r="AC20550" t="s">
        <v>38222</v>
      </c>
      <c r="AD20550" t="s">
        <v>21</v>
      </c>
      <c r="AE20550" t="s">
        <v>52</v>
      </c>
      <c r="AF20550" t="s">
        <v>37546</v>
      </c>
      <c r="AG20550" t="s">
        <v>75</v>
      </c>
      <c r="AH20550" t="s">
        <v>45</v>
      </c>
      <c r="AI20550">
        <v>1</v>
      </c>
      <c r="AJ20550" t="s">
        <v>26</v>
      </c>
      <c r="AK20550">
        <v>629</v>
      </c>
      <c r="AL20550" t="s">
        <v>2097</v>
      </c>
      <c r="AM20550" t="s">
        <v>36516</v>
      </c>
      <c r="AN20550">
        <v>201002</v>
      </c>
      <c r="AO20550" t="s">
        <v>29</v>
      </c>
      <c r="AP20550" t="b">
        <v>0</v>
      </c>
    </row>
    <row r="20551" spans="1:42" x14ac:dyDescent="0.4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  <c r="V20551">
        <v>20550</v>
      </c>
      <c r="W20551" t="s">
        <v>25871</v>
      </c>
      <c r="X20551">
        <v>4712069</v>
      </c>
      <c r="Y20551" t="s">
        <v>20</v>
      </c>
      <c r="Z20551">
        <v>28</v>
      </c>
      <c r="AA20551" s="1">
        <v>44566</v>
      </c>
      <c r="AB20551">
        <v>2022</v>
      </c>
      <c r="AC20551" t="s">
        <v>38222</v>
      </c>
      <c r="AD20551" t="s">
        <v>21</v>
      </c>
      <c r="AE20551" t="s">
        <v>22</v>
      </c>
      <c r="AF20551" t="s">
        <v>38085</v>
      </c>
      <c r="AG20551" t="s">
        <v>36481</v>
      </c>
      <c r="AH20551" t="s">
        <v>98</v>
      </c>
      <c r="AI20551">
        <v>1</v>
      </c>
      <c r="AJ20551" t="s">
        <v>26</v>
      </c>
      <c r="AK20551">
        <v>612</v>
      </c>
      <c r="AL20551" t="s">
        <v>254</v>
      </c>
      <c r="AM20551" t="s">
        <v>36493</v>
      </c>
      <c r="AN20551">
        <v>560076</v>
      </c>
      <c r="AO20551" t="s">
        <v>29</v>
      </c>
      <c r="AP20551" t="b">
        <v>0</v>
      </c>
    </row>
    <row r="20552" spans="1:42" x14ac:dyDescent="0.4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  <c r="V20552">
        <v>20551</v>
      </c>
      <c r="W20552" t="s">
        <v>25873</v>
      </c>
      <c r="X20552">
        <v>7538214</v>
      </c>
      <c r="Y20552" t="s">
        <v>51</v>
      </c>
      <c r="Z20552">
        <v>46</v>
      </c>
      <c r="AA20552" s="1">
        <v>44566</v>
      </c>
      <c r="AB20552">
        <v>2022</v>
      </c>
      <c r="AC20552" t="s">
        <v>38222</v>
      </c>
      <c r="AD20552" t="s">
        <v>21</v>
      </c>
      <c r="AE20552" t="s">
        <v>22</v>
      </c>
      <c r="AF20552" t="s">
        <v>38652</v>
      </c>
      <c r="AG20552" t="s">
        <v>54</v>
      </c>
      <c r="AH20552" t="s">
        <v>25</v>
      </c>
      <c r="AI20552">
        <v>1</v>
      </c>
      <c r="AJ20552" t="s">
        <v>26</v>
      </c>
      <c r="AK20552">
        <v>885</v>
      </c>
      <c r="AL20552" t="s">
        <v>9537</v>
      </c>
      <c r="AM20552" t="s">
        <v>36521</v>
      </c>
      <c r="AN20552">
        <v>482008</v>
      </c>
      <c r="AO20552" t="s">
        <v>29</v>
      </c>
      <c r="AP20552" t="b">
        <v>0</v>
      </c>
    </row>
    <row r="20553" spans="1:42" x14ac:dyDescent="0.4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  <c r="V20553">
        <v>20552</v>
      </c>
      <c r="W20553" t="s">
        <v>25875</v>
      </c>
      <c r="X20553">
        <v>1263970</v>
      </c>
      <c r="Y20553" t="s">
        <v>20</v>
      </c>
      <c r="Z20553">
        <v>24</v>
      </c>
      <c r="AA20553" s="1">
        <v>44566</v>
      </c>
      <c r="AB20553">
        <v>2022</v>
      </c>
      <c r="AC20553" t="s">
        <v>38222</v>
      </c>
      <c r="AD20553" t="s">
        <v>21</v>
      </c>
      <c r="AE20553" t="s">
        <v>43</v>
      </c>
      <c r="AF20553" t="s">
        <v>36988</v>
      </c>
      <c r="AG20553" t="s">
        <v>33</v>
      </c>
      <c r="AH20553" t="s">
        <v>39</v>
      </c>
      <c r="AI20553">
        <v>1</v>
      </c>
      <c r="AJ20553" t="s">
        <v>26</v>
      </c>
      <c r="AK20553">
        <v>1297</v>
      </c>
      <c r="AL20553" t="s">
        <v>377</v>
      </c>
      <c r="AM20553" t="s">
        <v>36487</v>
      </c>
      <c r="AN20553">
        <v>641030</v>
      </c>
      <c r="AO20553" t="s">
        <v>29</v>
      </c>
      <c r="AP20553" t="b">
        <v>0</v>
      </c>
    </row>
    <row r="20554" spans="1:42" x14ac:dyDescent="0.4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  <c r="V20554">
        <v>20553</v>
      </c>
      <c r="W20554" t="s">
        <v>25875</v>
      </c>
      <c r="X20554">
        <v>1263970</v>
      </c>
      <c r="Y20554" t="s">
        <v>51</v>
      </c>
      <c r="Z20554">
        <v>47</v>
      </c>
      <c r="AA20554" s="1">
        <v>44566</v>
      </c>
      <c r="AB20554">
        <v>2022</v>
      </c>
      <c r="AC20554" t="s">
        <v>38222</v>
      </c>
      <c r="AD20554" t="s">
        <v>21</v>
      </c>
      <c r="AE20554" t="s">
        <v>57</v>
      </c>
      <c r="AF20554" t="s">
        <v>36722</v>
      </c>
      <c r="AG20554" t="s">
        <v>54</v>
      </c>
      <c r="AH20554" t="s">
        <v>66</v>
      </c>
      <c r="AI20554">
        <v>1</v>
      </c>
      <c r="AJ20554" t="s">
        <v>26</v>
      </c>
      <c r="AK20554">
        <v>998</v>
      </c>
      <c r="AL20554" t="s">
        <v>3473</v>
      </c>
      <c r="AM20554" t="s">
        <v>36516</v>
      </c>
      <c r="AN20554">
        <v>243001</v>
      </c>
      <c r="AO20554" t="s">
        <v>29</v>
      </c>
      <c r="AP20554" t="b">
        <v>0</v>
      </c>
    </row>
    <row r="20555" spans="1:42" x14ac:dyDescent="0.4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  <c r="V20555">
        <v>20554</v>
      </c>
      <c r="W20555" t="s">
        <v>25875</v>
      </c>
      <c r="X20555">
        <v>1263970</v>
      </c>
      <c r="Y20555" t="s">
        <v>20</v>
      </c>
      <c r="Z20555">
        <v>53</v>
      </c>
      <c r="AA20555" s="1">
        <v>44566</v>
      </c>
      <c r="AB20555">
        <v>2022</v>
      </c>
      <c r="AC20555" t="s">
        <v>38222</v>
      </c>
      <c r="AD20555" t="s">
        <v>21</v>
      </c>
      <c r="AE20555" t="s">
        <v>22</v>
      </c>
      <c r="AF20555" t="s">
        <v>36685</v>
      </c>
      <c r="AG20555" t="s">
        <v>33</v>
      </c>
      <c r="AH20555" t="s">
        <v>25</v>
      </c>
      <c r="AI20555">
        <v>1</v>
      </c>
      <c r="AJ20555" t="s">
        <v>26</v>
      </c>
      <c r="AK20555">
        <v>1287</v>
      </c>
      <c r="AL20555" t="s">
        <v>38140</v>
      </c>
      <c r="AM20555" t="s">
        <v>36487</v>
      </c>
      <c r="AN20555">
        <v>629177</v>
      </c>
      <c r="AO20555" t="s">
        <v>29</v>
      </c>
      <c r="AP20555" t="b">
        <v>0</v>
      </c>
    </row>
    <row r="20556" spans="1:42" x14ac:dyDescent="0.4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  <c r="V20556">
        <v>20555</v>
      </c>
      <c r="W20556" t="s">
        <v>25876</v>
      </c>
      <c r="X20556">
        <v>1019053</v>
      </c>
      <c r="Y20556" t="s">
        <v>20</v>
      </c>
      <c r="Z20556">
        <v>51</v>
      </c>
      <c r="AA20556" s="1">
        <v>44566</v>
      </c>
      <c r="AB20556">
        <v>2022</v>
      </c>
      <c r="AC20556" t="s">
        <v>38222</v>
      </c>
      <c r="AD20556" t="s">
        <v>21</v>
      </c>
      <c r="AE20556" t="s">
        <v>52</v>
      </c>
      <c r="AF20556" t="s">
        <v>36507</v>
      </c>
      <c r="AG20556" t="s">
        <v>75</v>
      </c>
      <c r="AH20556" t="s">
        <v>39</v>
      </c>
      <c r="AI20556">
        <v>1</v>
      </c>
      <c r="AJ20556" t="s">
        <v>26</v>
      </c>
      <c r="AK20556">
        <v>570</v>
      </c>
      <c r="AL20556" t="s">
        <v>4115</v>
      </c>
      <c r="AM20556" t="s">
        <v>973</v>
      </c>
      <c r="AN20556">
        <v>812001</v>
      </c>
      <c r="AO20556" t="s">
        <v>29</v>
      </c>
      <c r="AP20556" t="b">
        <v>0</v>
      </c>
    </row>
    <row r="20557" spans="1:42" x14ac:dyDescent="0.4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  <c r="V20557">
        <v>20556</v>
      </c>
      <c r="W20557" t="s">
        <v>25877</v>
      </c>
      <c r="X20557">
        <v>6475751</v>
      </c>
      <c r="Y20557" t="s">
        <v>51</v>
      </c>
      <c r="Z20557">
        <v>28</v>
      </c>
      <c r="AA20557" s="1">
        <v>44566</v>
      </c>
      <c r="AB20557">
        <v>2022</v>
      </c>
      <c r="AC20557" t="s">
        <v>38222</v>
      </c>
      <c r="AD20557" t="s">
        <v>21</v>
      </c>
      <c r="AE20557" t="s">
        <v>62</v>
      </c>
      <c r="AF20557" t="s">
        <v>36787</v>
      </c>
      <c r="AG20557" t="s">
        <v>33</v>
      </c>
      <c r="AH20557" t="s">
        <v>66</v>
      </c>
      <c r="AI20557">
        <v>1</v>
      </c>
      <c r="AJ20557" t="s">
        <v>26</v>
      </c>
      <c r="AK20557">
        <v>1138</v>
      </c>
      <c r="AL20557" t="s">
        <v>29119</v>
      </c>
      <c r="AM20557" t="s">
        <v>36503</v>
      </c>
      <c r="AN20557">
        <v>781341</v>
      </c>
      <c r="AO20557" t="s">
        <v>29</v>
      </c>
      <c r="AP20557" t="b">
        <v>0</v>
      </c>
    </row>
    <row r="20558" spans="1:42" x14ac:dyDescent="0.4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  <c r="V20558">
        <v>20557</v>
      </c>
      <c r="W20558" t="s">
        <v>25878</v>
      </c>
      <c r="X20558">
        <v>704551</v>
      </c>
      <c r="Y20558" t="s">
        <v>20</v>
      </c>
      <c r="Z20558">
        <v>29</v>
      </c>
      <c r="AA20558" s="1">
        <v>44566</v>
      </c>
      <c r="AB20558">
        <v>2022</v>
      </c>
      <c r="AC20558" t="s">
        <v>38222</v>
      </c>
      <c r="AD20558" t="s">
        <v>21</v>
      </c>
      <c r="AE20558" t="s">
        <v>52</v>
      </c>
      <c r="AF20558" t="s">
        <v>37522</v>
      </c>
      <c r="AG20558" t="s">
        <v>36481</v>
      </c>
      <c r="AH20558" t="s">
        <v>25</v>
      </c>
      <c r="AI20558">
        <v>1</v>
      </c>
      <c r="AJ20558" t="s">
        <v>26</v>
      </c>
      <c r="AK20558">
        <v>517</v>
      </c>
      <c r="AL20558" t="s">
        <v>2563</v>
      </c>
      <c r="AM20558" t="s">
        <v>36516</v>
      </c>
      <c r="AN20558">
        <v>226006</v>
      </c>
      <c r="AO20558" t="s">
        <v>29</v>
      </c>
      <c r="AP20558" t="b">
        <v>0</v>
      </c>
    </row>
    <row r="20559" spans="1:42" x14ac:dyDescent="0.4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  <c r="V20559">
        <v>20558</v>
      </c>
      <c r="W20559" t="s">
        <v>25878</v>
      </c>
      <c r="X20559">
        <v>704551</v>
      </c>
      <c r="Y20559" t="s">
        <v>51</v>
      </c>
      <c r="Z20559">
        <v>19</v>
      </c>
      <c r="AA20559" s="1">
        <v>44566</v>
      </c>
      <c r="AB20559">
        <v>2022</v>
      </c>
      <c r="AC20559" t="s">
        <v>38222</v>
      </c>
      <c r="AD20559" t="s">
        <v>21</v>
      </c>
      <c r="AE20559" t="s">
        <v>43</v>
      </c>
      <c r="AF20559" t="s">
        <v>36544</v>
      </c>
      <c r="AG20559" t="s">
        <v>33</v>
      </c>
      <c r="AH20559" t="s">
        <v>45</v>
      </c>
      <c r="AI20559">
        <v>1</v>
      </c>
      <c r="AJ20559" t="s">
        <v>26</v>
      </c>
      <c r="AK20559">
        <v>655</v>
      </c>
      <c r="AL20559" t="s">
        <v>515</v>
      </c>
      <c r="AM20559" t="s">
        <v>36491</v>
      </c>
      <c r="AN20559">
        <v>400066</v>
      </c>
      <c r="AO20559" t="s">
        <v>29</v>
      </c>
      <c r="AP20559" t="b">
        <v>0</v>
      </c>
    </row>
    <row r="20560" spans="1:42" x14ac:dyDescent="0.4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  <c r="V20560">
        <v>20559</v>
      </c>
      <c r="W20560" t="s">
        <v>25879</v>
      </c>
      <c r="X20560">
        <v>9055384</v>
      </c>
      <c r="Y20560" t="s">
        <v>51</v>
      </c>
      <c r="Z20560">
        <v>75</v>
      </c>
      <c r="AA20560" s="1">
        <v>44566</v>
      </c>
      <c r="AB20560">
        <v>2022</v>
      </c>
      <c r="AC20560" t="s">
        <v>38222</v>
      </c>
      <c r="AD20560" t="s">
        <v>21</v>
      </c>
      <c r="AE20560" t="s">
        <v>22</v>
      </c>
      <c r="AF20560" t="s">
        <v>36821</v>
      </c>
      <c r="AG20560" t="s">
        <v>54</v>
      </c>
      <c r="AH20560" t="s">
        <v>34</v>
      </c>
      <c r="AI20560">
        <v>1</v>
      </c>
      <c r="AJ20560" t="s">
        <v>26</v>
      </c>
      <c r="AK20560">
        <v>771</v>
      </c>
      <c r="AL20560" t="s">
        <v>1678</v>
      </c>
      <c r="AM20560" t="s">
        <v>36491</v>
      </c>
      <c r="AN20560">
        <v>440010</v>
      </c>
      <c r="AO20560" t="s">
        <v>29</v>
      </c>
      <c r="AP20560" t="b">
        <v>0</v>
      </c>
    </row>
    <row r="20561" spans="1:42" x14ac:dyDescent="0.4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  <c r="V20561">
        <v>20560</v>
      </c>
      <c r="W20561" t="s">
        <v>25880</v>
      </c>
      <c r="X20561">
        <v>175173</v>
      </c>
      <c r="Y20561" t="s">
        <v>20</v>
      </c>
      <c r="Z20561">
        <v>47</v>
      </c>
      <c r="AA20561" s="1">
        <v>44566</v>
      </c>
      <c r="AB20561">
        <v>2022</v>
      </c>
      <c r="AC20561" t="s">
        <v>38222</v>
      </c>
      <c r="AD20561" t="s">
        <v>21</v>
      </c>
      <c r="AE20561" t="s">
        <v>22</v>
      </c>
      <c r="AF20561" t="s">
        <v>36599</v>
      </c>
      <c r="AG20561" t="s">
        <v>33</v>
      </c>
      <c r="AH20561" t="s">
        <v>66</v>
      </c>
      <c r="AI20561">
        <v>1</v>
      </c>
      <c r="AJ20561" t="s">
        <v>26</v>
      </c>
      <c r="AK20561">
        <v>759</v>
      </c>
      <c r="AL20561" t="s">
        <v>570</v>
      </c>
      <c r="AM20561" t="s">
        <v>36487</v>
      </c>
      <c r="AN20561">
        <v>600001</v>
      </c>
      <c r="AO20561" t="s">
        <v>29</v>
      </c>
      <c r="AP20561" t="b">
        <v>0</v>
      </c>
    </row>
    <row r="20562" spans="1:42" x14ac:dyDescent="0.4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  <c r="V20562">
        <v>20561</v>
      </c>
      <c r="W20562" t="s">
        <v>25881</v>
      </c>
      <c r="X20562">
        <v>5169223</v>
      </c>
      <c r="Y20562" t="s">
        <v>51</v>
      </c>
      <c r="Z20562">
        <v>24</v>
      </c>
      <c r="AA20562" s="1">
        <v>44566</v>
      </c>
      <c r="AB20562">
        <v>2022</v>
      </c>
      <c r="AC20562" t="s">
        <v>38222</v>
      </c>
      <c r="AD20562" t="s">
        <v>21</v>
      </c>
      <c r="AE20562" t="s">
        <v>22</v>
      </c>
      <c r="AF20562" t="s">
        <v>36549</v>
      </c>
      <c r="AG20562" t="s">
        <v>33</v>
      </c>
      <c r="AH20562" t="s">
        <v>25</v>
      </c>
      <c r="AI20562">
        <v>1</v>
      </c>
      <c r="AJ20562" t="s">
        <v>26</v>
      </c>
      <c r="AK20562">
        <v>1186</v>
      </c>
      <c r="AL20562" t="s">
        <v>498</v>
      </c>
      <c r="AM20562" t="s">
        <v>36506</v>
      </c>
      <c r="AN20562">
        <v>500028</v>
      </c>
      <c r="AO20562" t="s">
        <v>29</v>
      </c>
      <c r="AP20562" t="b">
        <v>0</v>
      </c>
    </row>
    <row r="20563" spans="1:42" x14ac:dyDescent="0.4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  <c r="V20563">
        <v>20562</v>
      </c>
      <c r="W20563" t="s">
        <v>25882</v>
      </c>
      <c r="X20563">
        <v>3144807</v>
      </c>
      <c r="Y20563" t="s">
        <v>20</v>
      </c>
      <c r="Z20563">
        <v>35</v>
      </c>
      <c r="AA20563" s="1">
        <v>44566</v>
      </c>
      <c r="AB20563">
        <v>2022</v>
      </c>
      <c r="AC20563" t="s">
        <v>38222</v>
      </c>
      <c r="AD20563" t="s">
        <v>21</v>
      </c>
      <c r="AE20563" t="s">
        <v>22</v>
      </c>
      <c r="AF20563" t="s">
        <v>36534</v>
      </c>
      <c r="AG20563" t="s">
        <v>33</v>
      </c>
      <c r="AH20563" t="s">
        <v>25</v>
      </c>
      <c r="AI20563">
        <v>1</v>
      </c>
      <c r="AJ20563" t="s">
        <v>26</v>
      </c>
      <c r="AK20563">
        <v>969</v>
      </c>
      <c r="AL20563" t="s">
        <v>2563</v>
      </c>
      <c r="AM20563" t="s">
        <v>36516</v>
      </c>
      <c r="AN20563">
        <v>226010</v>
      </c>
      <c r="AO20563" t="s">
        <v>29</v>
      </c>
      <c r="AP20563" t="b">
        <v>0</v>
      </c>
    </row>
    <row r="20564" spans="1:42" x14ac:dyDescent="0.4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  <c r="V20564">
        <v>20563</v>
      </c>
      <c r="W20564" t="s">
        <v>25883</v>
      </c>
      <c r="X20564">
        <v>7233914</v>
      </c>
      <c r="Y20564" t="s">
        <v>20</v>
      </c>
      <c r="Z20564">
        <v>25</v>
      </c>
      <c r="AA20564" s="1">
        <v>44566</v>
      </c>
      <c r="AB20564">
        <v>2022</v>
      </c>
      <c r="AC20564" t="s">
        <v>38222</v>
      </c>
      <c r="AD20564" t="s">
        <v>21</v>
      </c>
      <c r="AE20564" t="s">
        <v>57</v>
      </c>
      <c r="AF20564" t="s">
        <v>36731</v>
      </c>
      <c r="AG20564" t="s">
        <v>473</v>
      </c>
      <c r="AH20564" t="s">
        <v>45</v>
      </c>
      <c r="AI20564">
        <v>1</v>
      </c>
      <c r="AJ20564" t="s">
        <v>26</v>
      </c>
      <c r="AK20564">
        <v>499</v>
      </c>
      <c r="AL20564" t="s">
        <v>254</v>
      </c>
      <c r="AM20564" t="s">
        <v>36493</v>
      </c>
      <c r="AN20564">
        <v>560062</v>
      </c>
      <c r="AO20564" t="s">
        <v>29</v>
      </c>
      <c r="AP20564" t="b">
        <v>0</v>
      </c>
    </row>
    <row r="20565" spans="1:42" x14ac:dyDescent="0.4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  <c r="V20565">
        <v>20564</v>
      </c>
      <c r="W20565" t="s">
        <v>25884</v>
      </c>
      <c r="X20565">
        <v>5885037</v>
      </c>
      <c r="Y20565" t="s">
        <v>20</v>
      </c>
      <c r="Z20565">
        <v>32</v>
      </c>
      <c r="AA20565" s="1">
        <v>44566</v>
      </c>
      <c r="AB20565">
        <v>2022</v>
      </c>
      <c r="AC20565" t="s">
        <v>38222</v>
      </c>
      <c r="AD20565" t="s">
        <v>21</v>
      </c>
      <c r="AE20565" t="s">
        <v>52</v>
      </c>
      <c r="AF20565" t="s">
        <v>37076</v>
      </c>
      <c r="AG20565" t="s">
        <v>36481</v>
      </c>
      <c r="AH20565" t="s">
        <v>66</v>
      </c>
      <c r="AI20565">
        <v>1</v>
      </c>
      <c r="AJ20565" t="s">
        <v>26</v>
      </c>
      <c r="AK20565">
        <v>391</v>
      </c>
      <c r="AL20565" t="s">
        <v>510</v>
      </c>
      <c r="AM20565" t="s">
        <v>36485</v>
      </c>
      <c r="AN20565">
        <v>700053</v>
      </c>
      <c r="AO20565" t="s">
        <v>29</v>
      </c>
      <c r="AP20565" t="b">
        <v>0</v>
      </c>
    </row>
    <row r="20566" spans="1:42" x14ac:dyDescent="0.4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  <c r="V20566">
        <v>20565</v>
      </c>
      <c r="W20566" t="s">
        <v>25885</v>
      </c>
      <c r="X20566">
        <v>4570239</v>
      </c>
      <c r="Y20566" t="s">
        <v>20</v>
      </c>
      <c r="Z20566">
        <v>47</v>
      </c>
      <c r="AA20566" s="1">
        <v>44566</v>
      </c>
      <c r="AB20566">
        <v>2022</v>
      </c>
      <c r="AC20566" t="s">
        <v>38222</v>
      </c>
      <c r="AD20566" t="s">
        <v>21</v>
      </c>
      <c r="AE20566" t="s">
        <v>43</v>
      </c>
      <c r="AF20566" t="s">
        <v>36599</v>
      </c>
      <c r="AG20566" t="s">
        <v>33</v>
      </c>
      <c r="AH20566" t="s">
        <v>45</v>
      </c>
      <c r="AI20566">
        <v>1</v>
      </c>
      <c r="AJ20566" t="s">
        <v>26</v>
      </c>
      <c r="AK20566">
        <v>759</v>
      </c>
      <c r="AL20566" t="s">
        <v>515</v>
      </c>
      <c r="AM20566" t="s">
        <v>36491</v>
      </c>
      <c r="AN20566">
        <v>400097</v>
      </c>
      <c r="AO20566" t="s">
        <v>29</v>
      </c>
      <c r="AP20566" t="b">
        <v>0</v>
      </c>
    </row>
    <row r="20567" spans="1:42" x14ac:dyDescent="0.4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  <c r="V20567">
        <v>20566</v>
      </c>
      <c r="W20567" t="s">
        <v>25886</v>
      </c>
      <c r="X20567">
        <v>2465102</v>
      </c>
      <c r="Y20567" t="s">
        <v>20</v>
      </c>
      <c r="Z20567">
        <v>23</v>
      </c>
      <c r="AA20567" s="1">
        <v>44566</v>
      </c>
      <c r="AB20567">
        <v>2022</v>
      </c>
      <c r="AC20567" t="s">
        <v>38222</v>
      </c>
      <c r="AD20567" t="s">
        <v>21</v>
      </c>
      <c r="AE20567" t="s">
        <v>43</v>
      </c>
      <c r="AF20567" t="s">
        <v>36686</v>
      </c>
      <c r="AG20567" t="s">
        <v>33</v>
      </c>
      <c r="AH20567" t="s">
        <v>34</v>
      </c>
      <c r="AI20567">
        <v>1</v>
      </c>
      <c r="AJ20567" t="s">
        <v>26</v>
      </c>
      <c r="AK20567">
        <v>736</v>
      </c>
      <c r="AL20567" t="s">
        <v>435</v>
      </c>
      <c r="AM20567" t="s">
        <v>36499</v>
      </c>
      <c r="AN20567">
        <v>691002</v>
      </c>
      <c r="AO20567" t="s">
        <v>29</v>
      </c>
      <c r="AP20567" t="b">
        <v>0</v>
      </c>
    </row>
    <row r="20568" spans="1:42" x14ac:dyDescent="0.4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  <c r="V20568">
        <v>20567</v>
      </c>
      <c r="W20568" t="s">
        <v>25887</v>
      </c>
      <c r="X20568">
        <v>1936731</v>
      </c>
      <c r="Y20568" t="s">
        <v>20</v>
      </c>
      <c r="Z20568">
        <v>56</v>
      </c>
      <c r="AA20568" s="1">
        <v>44566</v>
      </c>
      <c r="AB20568">
        <v>2022</v>
      </c>
      <c r="AC20568" t="s">
        <v>38222</v>
      </c>
      <c r="AD20568" t="s">
        <v>21</v>
      </c>
      <c r="AE20568" t="s">
        <v>43</v>
      </c>
      <c r="AF20568" t="s">
        <v>37550</v>
      </c>
      <c r="AG20568" t="s">
        <v>33</v>
      </c>
      <c r="AH20568" t="s">
        <v>45</v>
      </c>
      <c r="AI20568">
        <v>1</v>
      </c>
      <c r="AJ20568" t="s">
        <v>26</v>
      </c>
      <c r="AK20568">
        <v>666</v>
      </c>
      <c r="AL20568" t="s">
        <v>498</v>
      </c>
      <c r="AM20568" t="s">
        <v>36506</v>
      </c>
      <c r="AN20568">
        <v>500004</v>
      </c>
      <c r="AO20568" t="s">
        <v>29</v>
      </c>
      <c r="AP20568" t="b">
        <v>0</v>
      </c>
    </row>
    <row r="20569" spans="1:42" x14ac:dyDescent="0.4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  <c r="V20569">
        <v>20568</v>
      </c>
      <c r="W20569" t="s">
        <v>25888</v>
      </c>
      <c r="X20569">
        <v>1154173</v>
      </c>
      <c r="Y20569" t="s">
        <v>20</v>
      </c>
      <c r="Z20569">
        <v>25</v>
      </c>
      <c r="AA20569" s="1">
        <v>44566</v>
      </c>
      <c r="AB20569">
        <v>2022</v>
      </c>
      <c r="AC20569" t="s">
        <v>38222</v>
      </c>
      <c r="AD20569" t="s">
        <v>21</v>
      </c>
      <c r="AE20569" t="s">
        <v>43</v>
      </c>
      <c r="AF20569" t="s">
        <v>36942</v>
      </c>
      <c r="AG20569" t="s">
        <v>33</v>
      </c>
      <c r="AH20569" t="s">
        <v>39</v>
      </c>
      <c r="AI20569">
        <v>1</v>
      </c>
      <c r="AJ20569" t="s">
        <v>26</v>
      </c>
      <c r="AK20569">
        <v>599</v>
      </c>
      <c r="AL20569" t="s">
        <v>510</v>
      </c>
      <c r="AM20569" t="s">
        <v>36485</v>
      </c>
      <c r="AN20569">
        <v>700001</v>
      </c>
      <c r="AO20569" t="s">
        <v>29</v>
      </c>
      <c r="AP20569" t="b">
        <v>0</v>
      </c>
    </row>
    <row r="20570" spans="1:42" x14ac:dyDescent="0.4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  <c r="V20570">
        <v>20569</v>
      </c>
      <c r="W20570" t="s">
        <v>25889</v>
      </c>
      <c r="X20570">
        <v>8495067</v>
      </c>
      <c r="Y20570" t="s">
        <v>20</v>
      </c>
      <c r="Z20570">
        <v>38</v>
      </c>
      <c r="AA20570" s="1">
        <v>44566</v>
      </c>
      <c r="AB20570">
        <v>2022</v>
      </c>
      <c r="AC20570" t="s">
        <v>38222</v>
      </c>
      <c r="AD20570" t="s">
        <v>21</v>
      </c>
      <c r="AE20570" t="s">
        <v>22</v>
      </c>
      <c r="AF20570" t="s">
        <v>36596</v>
      </c>
      <c r="AG20570" t="s">
        <v>36481</v>
      </c>
      <c r="AH20570" t="s">
        <v>109</v>
      </c>
      <c r="AI20570">
        <v>1</v>
      </c>
      <c r="AJ20570" t="s">
        <v>26</v>
      </c>
      <c r="AK20570">
        <v>476</v>
      </c>
      <c r="AL20570" t="s">
        <v>6121</v>
      </c>
      <c r="AM20570" t="s">
        <v>36503</v>
      </c>
      <c r="AN20570">
        <v>781011</v>
      </c>
      <c r="AO20570" t="s">
        <v>29</v>
      </c>
      <c r="AP20570" t="b">
        <v>0</v>
      </c>
    </row>
    <row r="20571" spans="1:42" x14ac:dyDescent="0.4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  <c r="V20571">
        <v>20570</v>
      </c>
      <c r="W20571" t="s">
        <v>25889</v>
      </c>
      <c r="X20571">
        <v>8495067</v>
      </c>
      <c r="Y20571" t="s">
        <v>20</v>
      </c>
      <c r="Z20571">
        <v>25</v>
      </c>
      <c r="AA20571" s="1">
        <v>44566</v>
      </c>
      <c r="AB20571">
        <v>2022</v>
      </c>
      <c r="AC20571" t="s">
        <v>38222</v>
      </c>
      <c r="AD20571" t="s">
        <v>21</v>
      </c>
      <c r="AE20571" t="s">
        <v>43</v>
      </c>
      <c r="AF20571" t="s">
        <v>36804</v>
      </c>
      <c r="AG20571" t="s">
        <v>33</v>
      </c>
      <c r="AH20571" t="s">
        <v>66</v>
      </c>
      <c r="AI20571">
        <v>1</v>
      </c>
      <c r="AJ20571" t="s">
        <v>26</v>
      </c>
      <c r="AK20571">
        <v>521</v>
      </c>
      <c r="AL20571" t="s">
        <v>1798</v>
      </c>
      <c r="AM20571" t="s">
        <v>36483</v>
      </c>
      <c r="AN20571">
        <v>122101</v>
      </c>
      <c r="AO20571" t="s">
        <v>29</v>
      </c>
      <c r="AP20571" t="b">
        <v>0</v>
      </c>
    </row>
    <row r="20572" spans="1:42" x14ac:dyDescent="0.4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  <c r="V20572">
        <v>20571</v>
      </c>
      <c r="W20572" t="s">
        <v>25890</v>
      </c>
      <c r="X20572">
        <v>3559626</v>
      </c>
      <c r="Y20572" t="s">
        <v>20</v>
      </c>
      <c r="Z20572">
        <v>48</v>
      </c>
      <c r="AA20572" s="1">
        <v>44566</v>
      </c>
      <c r="AB20572">
        <v>2022</v>
      </c>
      <c r="AC20572" t="s">
        <v>38222</v>
      </c>
      <c r="AD20572" t="s">
        <v>21</v>
      </c>
      <c r="AE20572" t="s">
        <v>43</v>
      </c>
      <c r="AF20572" t="s">
        <v>37218</v>
      </c>
      <c r="AG20572" t="s">
        <v>33</v>
      </c>
      <c r="AH20572" t="s">
        <v>109</v>
      </c>
      <c r="AI20572">
        <v>1</v>
      </c>
      <c r="AJ20572" t="s">
        <v>26</v>
      </c>
      <c r="AK20572">
        <v>1126</v>
      </c>
      <c r="AL20572" t="s">
        <v>3107</v>
      </c>
      <c r="AM20572" t="s">
        <v>36516</v>
      </c>
      <c r="AN20572">
        <v>201304</v>
      </c>
      <c r="AO20572" t="s">
        <v>29</v>
      </c>
      <c r="AP20572" t="b">
        <v>0</v>
      </c>
    </row>
    <row r="20573" spans="1:42" x14ac:dyDescent="0.4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  <c r="V20573">
        <v>20572</v>
      </c>
      <c r="W20573" t="s">
        <v>25891</v>
      </c>
      <c r="X20573">
        <v>2331918</v>
      </c>
      <c r="Y20573" t="s">
        <v>20</v>
      </c>
      <c r="Z20573">
        <v>46</v>
      </c>
      <c r="AA20573" s="1">
        <v>44566</v>
      </c>
      <c r="AB20573">
        <v>2022</v>
      </c>
      <c r="AC20573" t="s">
        <v>38222</v>
      </c>
      <c r="AD20573" t="s">
        <v>286</v>
      </c>
      <c r="AE20573" t="s">
        <v>22</v>
      </c>
      <c r="AF20573" t="s">
        <v>37391</v>
      </c>
      <c r="AG20573" t="s">
        <v>36481</v>
      </c>
      <c r="AH20573" t="s">
        <v>66</v>
      </c>
      <c r="AI20573">
        <v>1</v>
      </c>
      <c r="AJ20573" t="s">
        <v>26</v>
      </c>
      <c r="AK20573">
        <v>761</v>
      </c>
      <c r="AL20573" t="s">
        <v>498</v>
      </c>
      <c r="AM20573" t="s">
        <v>36506</v>
      </c>
      <c r="AN20573">
        <v>500047</v>
      </c>
      <c r="AO20573" t="s">
        <v>29</v>
      </c>
      <c r="AP20573" t="b">
        <v>0</v>
      </c>
    </row>
    <row r="20574" spans="1:42" x14ac:dyDescent="0.4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  <c r="V20574">
        <v>20573</v>
      </c>
      <c r="W20574" t="s">
        <v>25893</v>
      </c>
      <c r="X20574">
        <v>8838041</v>
      </c>
      <c r="Y20574" t="s">
        <v>20</v>
      </c>
      <c r="Z20574">
        <v>26</v>
      </c>
      <c r="AA20574" s="1">
        <v>44566</v>
      </c>
      <c r="AB20574">
        <v>2022</v>
      </c>
      <c r="AC20574" t="s">
        <v>38222</v>
      </c>
      <c r="AD20574" t="s">
        <v>21</v>
      </c>
      <c r="AE20574" t="s">
        <v>22</v>
      </c>
      <c r="AF20574" t="s">
        <v>36498</v>
      </c>
      <c r="AG20574" t="s">
        <v>36481</v>
      </c>
      <c r="AH20574" t="s">
        <v>45</v>
      </c>
      <c r="AI20574">
        <v>1</v>
      </c>
      <c r="AJ20574" t="s">
        <v>26</v>
      </c>
      <c r="AK20574">
        <v>499</v>
      </c>
      <c r="AL20574" t="s">
        <v>38653</v>
      </c>
      <c r="AM20574" t="s">
        <v>3830</v>
      </c>
      <c r="AN20574">
        <v>148001</v>
      </c>
      <c r="AO20574" t="s">
        <v>29</v>
      </c>
      <c r="AP20574" t="b">
        <v>0</v>
      </c>
    </row>
    <row r="20575" spans="1:42" x14ac:dyDescent="0.4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  <c r="V20575">
        <v>20574</v>
      </c>
      <c r="W20575" t="s">
        <v>25896</v>
      </c>
      <c r="X20575">
        <v>756936</v>
      </c>
      <c r="Y20575" t="s">
        <v>20</v>
      </c>
      <c r="Z20575">
        <v>45</v>
      </c>
      <c r="AA20575" s="1">
        <v>44566</v>
      </c>
      <c r="AB20575">
        <v>2022</v>
      </c>
      <c r="AC20575" t="s">
        <v>38222</v>
      </c>
      <c r="AD20575" t="s">
        <v>21</v>
      </c>
      <c r="AE20575" t="s">
        <v>22</v>
      </c>
      <c r="AF20575" t="s">
        <v>38654</v>
      </c>
      <c r="AG20575" t="s">
        <v>473</v>
      </c>
      <c r="AH20575" t="s">
        <v>210</v>
      </c>
      <c r="AI20575">
        <v>1</v>
      </c>
      <c r="AJ20575" t="s">
        <v>26</v>
      </c>
      <c r="AK20575">
        <v>383</v>
      </c>
      <c r="AL20575" t="s">
        <v>8309</v>
      </c>
      <c r="AM20575" t="s">
        <v>36516</v>
      </c>
      <c r="AN20575">
        <v>202001</v>
      </c>
      <c r="AO20575" t="s">
        <v>29</v>
      </c>
      <c r="AP20575" t="b">
        <v>0</v>
      </c>
    </row>
    <row r="20576" spans="1:42" x14ac:dyDescent="0.4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  <c r="V20576">
        <v>20575</v>
      </c>
      <c r="W20576" t="s">
        <v>25898</v>
      </c>
      <c r="X20576">
        <v>7540412</v>
      </c>
      <c r="Y20576" t="s">
        <v>20</v>
      </c>
      <c r="Z20576">
        <v>42</v>
      </c>
      <c r="AA20576" s="1">
        <v>44566</v>
      </c>
      <c r="AB20576">
        <v>2022</v>
      </c>
      <c r="AC20576" t="s">
        <v>38222</v>
      </c>
      <c r="AD20576" t="s">
        <v>21</v>
      </c>
      <c r="AE20576" t="s">
        <v>43</v>
      </c>
      <c r="AF20576" t="s">
        <v>36576</v>
      </c>
      <c r="AG20576" t="s">
        <v>36481</v>
      </c>
      <c r="AH20576" t="s">
        <v>66</v>
      </c>
      <c r="AI20576">
        <v>1</v>
      </c>
      <c r="AJ20576" t="s">
        <v>26</v>
      </c>
      <c r="AK20576">
        <v>729</v>
      </c>
      <c r="AL20576" t="s">
        <v>37869</v>
      </c>
      <c r="AM20576" t="s">
        <v>36499</v>
      </c>
      <c r="AN20576">
        <v>673122</v>
      </c>
      <c r="AO20576" t="s">
        <v>29</v>
      </c>
      <c r="AP20576" t="b">
        <v>0</v>
      </c>
    </row>
    <row r="20577" spans="1:42" x14ac:dyDescent="0.4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  <c r="V20577">
        <v>20576</v>
      </c>
      <c r="W20577" t="s">
        <v>25899</v>
      </c>
      <c r="X20577">
        <v>3632939</v>
      </c>
      <c r="Y20577" t="s">
        <v>51</v>
      </c>
      <c r="Z20577">
        <v>49</v>
      </c>
      <c r="AA20577" s="1">
        <v>44566</v>
      </c>
      <c r="AB20577">
        <v>2022</v>
      </c>
      <c r="AC20577" t="s">
        <v>38222</v>
      </c>
      <c r="AD20577" t="s">
        <v>21</v>
      </c>
      <c r="AE20577" t="s">
        <v>57</v>
      </c>
      <c r="AF20577" t="s">
        <v>36746</v>
      </c>
      <c r="AG20577" t="s">
        <v>33</v>
      </c>
      <c r="AH20577" t="s">
        <v>45</v>
      </c>
      <c r="AI20577">
        <v>1</v>
      </c>
      <c r="AJ20577" t="s">
        <v>26</v>
      </c>
      <c r="AK20577">
        <v>799</v>
      </c>
      <c r="AL20577" t="s">
        <v>38639</v>
      </c>
      <c r="AM20577" t="s">
        <v>36497</v>
      </c>
      <c r="AN20577">
        <v>521105</v>
      </c>
      <c r="AO20577" t="s">
        <v>29</v>
      </c>
      <c r="AP20577" t="b">
        <v>0</v>
      </c>
    </row>
    <row r="20578" spans="1:42" x14ac:dyDescent="0.4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  <c r="V20578">
        <v>20577</v>
      </c>
      <c r="W20578" t="s">
        <v>25900</v>
      </c>
      <c r="X20578">
        <v>8542071</v>
      </c>
      <c r="Y20578" t="s">
        <v>20</v>
      </c>
      <c r="Z20578">
        <v>46</v>
      </c>
      <c r="AA20578" s="1">
        <v>44566</v>
      </c>
      <c r="AB20578">
        <v>2022</v>
      </c>
      <c r="AC20578" t="s">
        <v>38222</v>
      </c>
      <c r="AD20578" t="s">
        <v>21</v>
      </c>
      <c r="AE20578" t="s">
        <v>57</v>
      </c>
      <c r="AF20578" t="s">
        <v>36547</v>
      </c>
      <c r="AG20578" t="s">
        <v>33</v>
      </c>
      <c r="AH20578" t="s">
        <v>34</v>
      </c>
      <c r="AI20578">
        <v>1</v>
      </c>
      <c r="AJ20578" t="s">
        <v>26</v>
      </c>
      <c r="AK20578">
        <v>788</v>
      </c>
      <c r="AL20578" t="s">
        <v>7538</v>
      </c>
      <c r="AM20578" t="s">
        <v>36506</v>
      </c>
      <c r="AN20578">
        <v>507002</v>
      </c>
      <c r="AO20578" t="s">
        <v>29</v>
      </c>
      <c r="AP20578" t="b">
        <v>0</v>
      </c>
    </row>
    <row r="20579" spans="1:42" x14ac:dyDescent="0.4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  <c r="V20579">
        <v>20578</v>
      </c>
      <c r="W20579" t="s">
        <v>25901</v>
      </c>
      <c r="X20579">
        <v>2329183</v>
      </c>
      <c r="Y20579" t="s">
        <v>20</v>
      </c>
      <c r="Z20579">
        <v>18</v>
      </c>
      <c r="AA20579" s="1">
        <v>44566</v>
      </c>
      <c r="AB20579">
        <v>2022</v>
      </c>
      <c r="AC20579" t="s">
        <v>38222</v>
      </c>
      <c r="AD20579" t="s">
        <v>228</v>
      </c>
      <c r="AE20579" t="s">
        <v>43</v>
      </c>
      <c r="AF20579" t="s">
        <v>37183</v>
      </c>
      <c r="AG20579" t="s">
        <v>33</v>
      </c>
      <c r="AH20579" t="s">
        <v>25</v>
      </c>
      <c r="AI20579">
        <v>1</v>
      </c>
      <c r="AJ20579" t="s">
        <v>26</v>
      </c>
      <c r="AK20579">
        <v>499</v>
      </c>
      <c r="AL20579" t="s">
        <v>2097</v>
      </c>
      <c r="AM20579" t="s">
        <v>36516</v>
      </c>
      <c r="AN20579">
        <v>201016</v>
      </c>
      <c r="AO20579" t="s">
        <v>29</v>
      </c>
      <c r="AP20579" t="b">
        <v>0</v>
      </c>
    </row>
    <row r="20580" spans="1:42" x14ac:dyDescent="0.4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  <c r="V20580">
        <v>20579</v>
      </c>
      <c r="W20580" t="s">
        <v>25903</v>
      </c>
      <c r="X20580">
        <v>6654211</v>
      </c>
      <c r="Y20580" t="s">
        <v>51</v>
      </c>
      <c r="Z20580">
        <v>44</v>
      </c>
      <c r="AA20580" s="1">
        <v>44566</v>
      </c>
      <c r="AB20580">
        <v>2022</v>
      </c>
      <c r="AC20580" t="s">
        <v>38222</v>
      </c>
      <c r="AD20580" t="s">
        <v>21</v>
      </c>
      <c r="AE20580" t="s">
        <v>43</v>
      </c>
      <c r="AF20580" t="s">
        <v>36894</v>
      </c>
      <c r="AG20580" t="s">
        <v>33</v>
      </c>
      <c r="AH20580" t="s">
        <v>34</v>
      </c>
      <c r="AI20580">
        <v>1</v>
      </c>
      <c r="AJ20580" t="s">
        <v>26</v>
      </c>
      <c r="AK20580">
        <v>671</v>
      </c>
      <c r="AL20580" t="s">
        <v>94</v>
      </c>
      <c r="AM20580" t="s">
        <v>36509</v>
      </c>
      <c r="AN20580">
        <v>751012</v>
      </c>
      <c r="AO20580" t="s">
        <v>29</v>
      </c>
      <c r="AP20580" t="b">
        <v>0</v>
      </c>
    </row>
    <row r="20581" spans="1:42" x14ac:dyDescent="0.4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  <c r="V20581">
        <v>20580</v>
      </c>
      <c r="W20581" t="s">
        <v>25904</v>
      </c>
      <c r="X20581">
        <v>6065151</v>
      </c>
      <c r="Y20581" t="s">
        <v>20</v>
      </c>
      <c r="Z20581">
        <v>28</v>
      </c>
      <c r="AA20581" s="1">
        <v>44566</v>
      </c>
      <c r="AB20581">
        <v>2022</v>
      </c>
      <c r="AC20581" t="s">
        <v>38222</v>
      </c>
      <c r="AD20581" t="s">
        <v>21</v>
      </c>
      <c r="AE20581" t="s">
        <v>43</v>
      </c>
      <c r="AF20581" t="s">
        <v>36733</v>
      </c>
      <c r="AG20581" t="s">
        <v>33</v>
      </c>
      <c r="AH20581" t="s">
        <v>98</v>
      </c>
      <c r="AI20581">
        <v>1</v>
      </c>
      <c r="AJ20581" t="s">
        <v>26</v>
      </c>
      <c r="AK20581">
        <v>597</v>
      </c>
      <c r="AL20581" t="s">
        <v>254</v>
      </c>
      <c r="AM20581" t="s">
        <v>36493</v>
      </c>
      <c r="AN20581">
        <v>560097</v>
      </c>
      <c r="AO20581" t="s">
        <v>29</v>
      </c>
      <c r="AP20581" t="b">
        <v>0</v>
      </c>
    </row>
    <row r="20582" spans="1:42" x14ac:dyDescent="0.4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  <c r="V20582">
        <v>20581</v>
      </c>
      <c r="W20582" t="s">
        <v>25905</v>
      </c>
      <c r="X20582">
        <v>5445984</v>
      </c>
      <c r="Y20582" t="s">
        <v>20</v>
      </c>
      <c r="Z20582">
        <v>20</v>
      </c>
      <c r="AA20582" s="1">
        <v>44566</v>
      </c>
      <c r="AB20582">
        <v>2022</v>
      </c>
      <c r="AC20582" t="s">
        <v>38222</v>
      </c>
      <c r="AD20582" t="s">
        <v>21</v>
      </c>
      <c r="AE20582" t="s">
        <v>57</v>
      </c>
      <c r="AF20582" t="s">
        <v>37597</v>
      </c>
      <c r="AG20582" t="s">
        <v>36481</v>
      </c>
      <c r="AH20582" t="s">
        <v>66</v>
      </c>
      <c r="AI20582">
        <v>1</v>
      </c>
      <c r="AJ20582" t="s">
        <v>26</v>
      </c>
      <c r="AK20582">
        <v>405</v>
      </c>
      <c r="AL20582" t="s">
        <v>16002</v>
      </c>
      <c r="AM20582" t="s">
        <v>36491</v>
      </c>
      <c r="AN20582">
        <v>411027</v>
      </c>
      <c r="AO20582" t="s">
        <v>29</v>
      </c>
      <c r="AP20582" t="b">
        <v>0</v>
      </c>
    </row>
    <row r="20583" spans="1:42" x14ac:dyDescent="0.4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  <c r="V20583">
        <v>20582</v>
      </c>
      <c r="W20583" t="s">
        <v>25905</v>
      </c>
      <c r="X20583">
        <v>5445984</v>
      </c>
      <c r="Y20583" t="s">
        <v>20</v>
      </c>
      <c r="Z20583">
        <v>31</v>
      </c>
      <c r="AA20583" s="1">
        <v>44566</v>
      </c>
      <c r="AB20583">
        <v>2022</v>
      </c>
      <c r="AC20583" t="s">
        <v>38222</v>
      </c>
      <c r="AD20583" t="s">
        <v>21</v>
      </c>
      <c r="AE20583" t="s">
        <v>22</v>
      </c>
      <c r="AF20583" t="s">
        <v>36830</v>
      </c>
      <c r="AG20583" t="s">
        <v>36481</v>
      </c>
      <c r="AH20583" t="s">
        <v>39</v>
      </c>
      <c r="AI20583">
        <v>1</v>
      </c>
      <c r="AJ20583" t="s">
        <v>26</v>
      </c>
      <c r="AK20583">
        <v>458</v>
      </c>
      <c r="AL20583" t="s">
        <v>570</v>
      </c>
      <c r="AM20583" t="s">
        <v>36487</v>
      </c>
      <c r="AN20583">
        <v>600014</v>
      </c>
      <c r="AO20583" t="s">
        <v>29</v>
      </c>
      <c r="AP20583" t="b">
        <v>0</v>
      </c>
    </row>
    <row r="20584" spans="1:42" x14ac:dyDescent="0.4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  <c r="V20584">
        <v>20583</v>
      </c>
      <c r="W20584" t="s">
        <v>25906</v>
      </c>
      <c r="X20584">
        <v>6118584</v>
      </c>
      <c r="Y20584" t="s">
        <v>20</v>
      </c>
      <c r="Z20584">
        <v>34</v>
      </c>
      <c r="AA20584" s="1">
        <v>44566</v>
      </c>
      <c r="AB20584">
        <v>2022</v>
      </c>
      <c r="AC20584" t="s">
        <v>38222</v>
      </c>
      <c r="AD20584" t="s">
        <v>21</v>
      </c>
      <c r="AE20584" t="s">
        <v>22</v>
      </c>
      <c r="AF20584" t="s">
        <v>37604</v>
      </c>
      <c r="AG20584" t="s">
        <v>36481</v>
      </c>
      <c r="AH20584" t="s">
        <v>25</v>
      </c>
      <c r="AI20584">
        <v>1</v>
      </c>
      <c r="AJ20584" t="s">
        <v>26</v>
      </c>
      <c r="AK20584">
        <v>292</v>
      </c>
      <c r="AL20584" t="s">
        <v>2810</v>
      </c>
      <c r="AM20584" t="s">
        <v>36516</v>
      </c>
      <c r="AN20584">
        <v>208027</v>
      </c>
      <c r="AO20584" t="s">
        <v>29</v>
      </c>
      <c r="AP20584" t="b">
        <v>0</v>
      </c>
    </row>
    <row r="20585" spans="1:42" x14ac:dyDescent="0.4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  <c r="V20585">
        <v>20584</v>
      </c>
      <c r="W20585" t="s">
        <v>25907</v>
      </c>
      <c r="X20585">
        <v>6105800</v>
      </c>
      <c r="Y20585" t="s">
        <v>20</v>
      </c>
      <c r="Z20585">
        <v>78</v>
      </c>
      <c r="AA20585" s="1">
        <v>44566</v>
      </c>
      <c r="AB20585">
        <v>2022</v>
      </c>
      <c r="AC20585" t="s">
        <v>38222</v>
      </c>
      <c r="AD20585" t="s">
        <v>21</v>
      </c>
      <c r="AE20585" t="s">
        <v>31</v>
      </c>
      <c r="AF20585" t="s">
        <v>36601</v>
      </c>
      <c r="AG20585" t="s">
        <v>33</v>
      </c>
      <c r="AH20585" t="s">
        <v>45</v>
      </c>
      <c r="AI20585">
        <v>1</v>
      </c>
      <c r="AJ20585" t="s">
        <v>26</v>
      </c>
      <c r="AK20585">
        <v>689</v>
      </c>
      <c r="AL20585" t="s">
        <v>12738</v>
      </c>
      <c r="AM20585" t="s">
        <v>36774</v>
      </c>
      <c r="AN20585">
        <v>492001</v>
      </c>
      <c r="AO20585" t="s">
        <v>29</v>
      </c>
      <c r="AP20585" t="b">
        <v>0</v>
      </c>
    </row>
    <row r="20586" spans="1:42" x14ac:dyDescent="0.4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  <c r="V20586">
        <v>20585</v>
      </c>
      <c r="W20586" t="s">
        <v>25908</v>
      </c>
      <c r="X20586">
        <v>7352236</v>
      </c>
      <c r="Y20586" t="s">
        <v>20</v>
      </c>
      <c r="Z20586">
        <v>75</v>
      </c>
      <c r="AA20586" s="1">
        <v>44566</v>
      </c>
      <c r="AB20586">
        <v>2022</v>
      </c>
      <c r="AC20586" t="s">
        <v>38222</v>
      </c>
      <c r="AD20586" t="s">
        <v>21</v>
      </c>
      <c r="AE20586" t="s">
        <v>43</v>
      </c>
      <c r="AF20586" t="s">
        <v>37552</v>
      </c>
      <c r="AG20586" t="s">
        <v>75</v>
      </c>
      <c r="AH20586" t="s">
        <v>39</v>
      </c>
      <c r="AI20586">
        <v>1</v>
      </c>
      <c r="AJ20586" t="s">
        <v>26</v>
      </c>
      <c r="AK20586">
        <v>360</v>
      </c>
      <c r="AL20586" t="s">
        <v>37426</v>
      </c>
      <c r="AM20586" t="s">
        <v>36497</v>
      </c>
      <c r="AN20586">
        <v>531011</v>
      </c>
      <c r="AO20586" t="s">
        <v>29</v>
      </c>
      <c r="AP20586" t="b">
        <v>0</v>
      </c>
    </row>
    <row r="20587" spans="1:42" x14ac:dyDescent="0.4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  <c r="V20587">
        <v>20586</v>
      </c>
      <c r="W20587" t="s">
        <v>25909</v>
      </c>
      <c r="X20587">
        <v>6987590</v>
      </c>
      <c r="Y20587" t="s">
        <v>20</v>
      </c>
      <c r="Z20587">
        <v>66</v>
      </c>
      <c r="AA20587" s="1">
        <v>44566</v>
      </c>
      <c r="AB20587">
        <v>2022</v>
      </c>
      <c r="AC20587" t="s">
        <v>38222</v>
      </c>
      <c r="AD20587" t="s">
        <v>21</v>
      </c>
      <c r="AE20587" t="s">
        <v>52</v>
      </c>
      <c r="AF20587" t="s">
        <v>36494</v>
      </c>
      <c r="AG20587" t="s">
        <v>36481</v>
      </c>
      <c r="AH20587" t="s">
        <v>39</v>
      </c>
      <c r="AI20587">
        <v>1</v>
      </c>
      <c r="AJ20587" t="s">
        <v>26</v>
      </c>
      <c r="AK20587">
        <v>399</v>
      </c>
      <c r="AL20587" t="s">
        <v>7665</v>
      </c>
      <c r="AM20587" t="s">
        <v>36485</v>
      </c>
      <c r="AN20587">
        <v>712601</v>
      </c>
      <c r="AO20587" t="s">
        <v>29</v>
      </c>
      <c r="AP20587" t="b">
        <v>0</v>
      </c>
    </row>
    <row r="20588" spans="1:42" x14ac:dyDescent="0.4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  <c r="V20588">
        <v>20587</v>
      </c>
      <c r="W20588" t="s">
        <v>25911</v>
      </c>
      <c r="X20588">
        <v>3165207</v>
      </c>
      <c r="Y20588" t="s">
        <v>51</v>
      </c>
      <c r="Z20588">
        <v>45</v>
      </c>
      <c r="AA20588" s="1">
        <v>44566</v>
      </c>
      <c r="AB20588">
        <v>2022</v>
      </c>
      <c r="AC20588" t="s">
        <v>38222</v>
      </c>
      <c r="AD20588" t="s">
        <v>21</v>
      </c>
      <c r="AE20588" t="s">
        <v>43</v>
      </c>
      <c r="AF20588" t="s">
        <v>36544</v>
      </c>
      <c r="AG20588" t="s">
        <v>33</v>
      </c>
      <c r="AH20588" t="s">
        <v>39</v>
      </c>
      <c r="AI20588">
        <v>1</v>
      </c>
      <c r="AJ20588" t="s">
        <v>26</v>
      </c>
      <c r="AK20588">
        <v>655</v>
      </c>
      <c r="AL20588" t="s">
        <v>498</v>
      </c>
      <c r="AM20588" t="s">
        <v>36506</v>
      </c>
      <c r="AN20588">
        <v>500060</v>
      </c>
      <c r="AO20588" t="s">
        <v>29</v>
      </c>
      <c r="AP20588" t="b">
        <v>0</v>
      </c>
    </row>
    <row r="20589" spans="1:42" x14ac:dyDescent="0.4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  <c r="V20589">
        <v>20588</v>
      </c>
      <c r="W20589" t="s">
        <v>25912</v>
      </c>
      <c r="X20589">
        <v>9737572</v>
      </c>
      <c r="Y20589" t="s">
        <v>20</v>
      </c>
      <c r="Z20589">
        <v>25</v>
      </c>
      <c r="AA20589" s="1">
        <v>44566</v>
      </c>
      <c r="AB20589">
        <v>2022</v>
      </c>
      <c r="AC20589" t="s">
        <v>38222</v>
      </c>
      <c r="AD20589" t="s">
        <v>21</v>
      </c>
      <c r="AE20589" t="s">
        <v>43</v>
      </c>
      <c r="AF20589" t="s">
        <v>36749</v>
      </c>
      <c r="AG20589" t="s">
        <v>36481</v>
      </c>
      <c r="AH20589" t="s">
        <v>109</v>
      </c>
      <c r="AI20589">
        <v>1</v>
      </c>
      <c r="AJ20589" t="s">
        <v>26</v>
      </c>
      <c r="AK20589">
        <v>399</v>
      </c>
      <c r="AL20589" t="s">
        <v>570</v>
      </c>
      <c r="AM20589" t="s">
        <v>36487</v>
      </c>
      <c r="AN20589">
        <v>600093</v>
      </c>
      <c r="AO20589" t="s">
        <v>29</v>
      </c>
      <c r="AP20589" t="b">
        <v>0</v>
      </c>
    </row>
    <row r="20590" spans="1:42" x14ac:dyDescent="0.4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  <c r="V20590">
        <v>20589</v>
      </c>
      <c r="W20590" t="s">
        <v>25913</v>
      </c>
      <c r="X20590">
        <v>763753</v>
      </c>
      <c r="Y20590" t="s">
        <v>20</v>
      </c>
      <c r="Z20590">
        <v>56</v>
      </c>
      <c r="AA20590" s="1">
        <v>44566</v>
      </c>
      <c r="AB20590">
        <v>2022</v>
      </c>
      <c r="AC20590" t="s">
        <v>38222</v>
      </c>
      <c r="AD20590" t="s">
        <v>21</v>
      </c>
      <c r="AE20590" t="s">
        <v>43</v>
      </c>
      <c r="AF20590" t="s">
        <v>36920</v>
      </c>
      <c r="AG20590" t="s">
        <v>509</v>
      </c>
      <c r="AH20590" t="s">
        <v>45</v>
      </c>
      <c r="AI20590">
        <v>1</v>
      </c>
      <c r="AJ20590" t="s">
        <v>26</v>
      </c>
      <c r="AK20590">
        <v>885</v>
      </c>
      <c r="AL20590" t="s">
        <v>2563</v>
      </c>
      <c r="AM20590" t="s">
        <v>36516</v>
      </c>
      <c r="AN20590">
        <v>226021</v>
      </c>
      <c r="AO20590" t="s">
        <v>29</v>
      </c>
      <c r="AP20590" t="b">
        <v>0</v>
      </c>
    </row>
    <row r="20591" spans="1:42" x14ac:dyDescent="0.4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  <c r="V20591">
        <v>20590</v>
      </c>
      <c r="W20591" t="s">
        <v>25914</v>
      </c>
      <c r="X20591">
        <v>371123</v>
      </c>
      <c r="Y20591" t="s">
        <v>20</v>
      </c>
      <c r="Z20591">
        <v>31</v>
      </c>
      <c r="AA20591" s="1">
        <v>44566</v>
      </c>
      <c r="AB20591">
        <v>2022</v>
      </c>
      <c r="AC20591" t="s">
        <v>38222</v>
      </c>
      <c r="AD20591" t="s">
        <v>21</v>
      </c>
      <c r="AE20591" t="s">
        <v>43</v>
      </c>
      <c r="AF20591" t="s">
        <v>36494</v>
      </c>
      <c r="AG20591" t="s">
        <v>36481</v>
      </c>
      <c r="AH20591" t="s">
        <v>25</v>
      </c>
      <c r="AI20591">
        <v>1</v>
      </c>
      <c r="AJ20591" t="s">
        <v>26</v>
      </c>
      <c r="AK20591">
        <v>399</v>
      </c>
      <c r="AL20591" t="s">
        <v>13741</v>
      </c>
      <c r="AM20591" t="s">
        <v>36487</v>
      </c>
      <c r="AN20591">
        <v>605602</v>
      </c>
      <c r="AO20591" t="s">
        <v>29</v>
      </c>
      <c r="AP20591" t="b">
        <v>0</v>
      </c>
    </row>
    <row r="20592" spans="1:42" x14ac:dyDescent="0.4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  <c r="V20592">
        <v>20591</v>
      </c>
      <c r="W20592" t="s">
        <v>25915</v>
      </c>
      <c r="X20592">
        <v>4734797</v>
      </c>
      <c r="Y20592" t="s">
        <v>51</v>
      </c>
      <c r="Z20592">
        <v>61</v>
      </c>
      <c r="AA20592" s="1">
        <v>44566</v>
      </c>
      <c r="AB20592">
        <v>2022</v>
      </c>
      <c r="AC20592" t="s">
        <v>38222</v>
      </c>
      <c r="AD20592" t="s">
        <v>21</v>
      </c>
      <c r="AE20592" t="s">
        <v>88</v>
      </c>
      <c r="AF20592" t="s">
        <v>36842</v>
      </c>
      <c r="AG20592" t="s">
        <v>54</v>
      </c>
      <c r="AH20592" t="s">
        <v>39</v>
      </c>
      <c r="AI20592">
        <v>1</v>
      </c>
      <c r="AJ20592" t="s">
        <v>26</v>
      </c>
      <c r="AK20592">
        <v>588</v>
      </c>
      <c r="AL20592" t="s">
        <v>498</v>
      </c>
      <c r="AM20592" t="s">
        <v>36506</v>
      </c>
      <c r="AN20592">
        <v>500014</v>
      </c>
      <c r="AO20592" t="s">
        <v>29</v>
      </c>
      <c r="AP20592" t="b">
        <v>0</v>
      </c>
    </row>
    <row r="20593" spans="1:42" x14ac:dyDescent="0.4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  <c r="V20593">
        <v>20592</v>
      </c>
      <c r="W20593" t="s">
        <v>25915</v>
      </c>
      <c r="X20593">
        <v>4734797</v>
      </c>
      <c r="Y20593" t="s">
        <v>20</v>
      </c>
      <c r="Z20593">
        <v>37</v>
      </c>
      <c r="AA20593" s="1">
        <v>44566</v>
      </c>
      <c r="AB20593">
        <v>2022</v>
      </c>
      <c r="AC20593" t="s">
        <v>38222</v>
      </c>
      <c r="AD20593" t="s">
        <v>21</v>
      </c>
      <c r="AE20593" t="s">
        <v>22</v>
      </c>
      <c r="AF20593" t="s">
        <v>36790</v>
      </c>
      <c r="AG20593" t="s">
        <v>36481</v>
      </c>
      <c r="AH20593" t="s">
        <v>109</v>
      </c>
      <c r="AI20593">
        <v>1</v>
      </c>
      <c r="AJ20593" t="s">
        <v>26</v>
      </c>
      <c r="AK20593">
        <v>459</v>
      </c>
      <c r="AL20593" t="s">
        <v>254</v>
      </c>
      <c r="AM20593" t="s">
        <v>36493</v>
      </c>
      <c r="AN20593">
        <v>560047</v>
      </c>
      <c r="AO20593" t="s">
        <v>29</v>
      </c>
      <c r="AP20593" t="b">
        <v>0</v>
      </c>
    </row>
    <row r="20594" spans="1:42" x14ac:dyDescent="0.4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  <c r="V20594">
        <v>20593</v>
      </c>
      <c r="W20594" t="s">
        <v>25916</v>
      </c>
      <c r="X20594">
        <v>9397460</v>
      </c>
      <c r="Y20594" t="s">
        <v>51</v>
      </c>
      <c r="Z20594">
        <v>21</v>
      </c>
      <c r="AA20594" s="1">
        <v>44566</v>
      </c>
      <c r="AB20594">
        <v>2022</v>
      </c>
      <c r="AC20594" t="s">
        <v>38222</v>
      </c>
      <c r="AD20594" t="s">
        <v>21</v>
      </c>
      <c r="AE20594" t="s">
        <v>43</v>
      </c>
      <c r="AF20594" t="s">
        <v>37218</v>
      </c>
      <c r="AG20594" t="s">
        <v>33</v>
      </c>
      <c r="AH20594" t="s">
        <v>66</v>
      </c>
      <c r="AI20594">
        <v>1</v>
      </c>
      <c r="AJ20594" t="s">
        <v>26</v>
      </c>
      <c r="AK20594">
        <v>1126</v>
      </c>
      <c r="AL20594" t="s">
        <v>829</v>
      </c>
      <c r="AM20594" t="s">
        <v>1592</v>
      </c>
      <c r="AN20594">
        <v>110008</v>
      </c>
      <c r="AO20594" t="s">
        <v>29</v>
      </c>
      <c r="AP20594" t="b">
        <v>0</v>
      </c>
    </row>
    <row r="20595" spans="1:42" x14ac:dyDescent="0.4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  <c r="V20595">
        <v>20594</v>
      </c>
      <c r="W20595" t="s">
        <v>25917</v>
      </c>
      <c r="X20595">
        <v>4101331</v>
      </c>
      <c r="Y20595" t="s">
        <v>20</v>
      </c>
      <c r="Z20595">
        <v>66</v>
      </c>
      <c r="AA20595" s="1">
        <v>44566</v>
      </c>
      <c r="AB20595">
        <v>2022</v>
      </c>
      <c r="AC20595" t="s">
        <v>38222</v>
      </c>
      <c r="AD20595" t="s">
        <v>21</v>
      </c>
      <c r="AE20595" t="s">
        <v>88</v>
      </c>
      <c r="AF20595" t="s">
        <v>36547</v>
      </c>
      <c r="AG20595" t="s">
        <v>33</v>
      </c>
      <c r="AH20595" t="s">
        <v>34</v>
      </c>
      <c r="AI20595">
        <v>1</v>
      </c>
      <c r="AJ20595" t="s">
        <v>26</v>
      </c>
      <c r="AK20595">
        <v>698</v>
      </c>
      <c r="AL20595" t="s">
        <v>439</v>
      </c>
      <c r="AM20595" t="s">
        <v>36528</v>
      </c>
      <c r="AN20595">
        <v>390001</v>
      </c>
      <c r="AO20595" t="s">
        <v>29</v>
      </c>
      <c r="AP20595" t="b">
        <v>0</v>
      </c>
    </row>
    <row r="20596" spans="1:42" x14ac:dyDescent="0.4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  <c r="V20596">
        <v>20595</v>
      </c>
      <c r="W20596" t="s">
        <v>25918</v>
      </c>
      <c r="X20596">
        <v>321239</v>
      </c>
      <c r="Y20596" t="s">
        <v>20</v>
      </c>
      <c r="Z20596">
        <v>36</v>
      </c>
      <c r="AA20596" s="1">
        <v>44566</v>
      </c>
      <c r="AB20596">
        <v>2022</v>
      </c>
      <c r="AC20596" t="s">
        <v>38222</v>
      </c>
      <c r="AD20596" t="s">
        <v>21</v>
      </c>
      <c r="AE20596" t="s">
        <v>31</v>
      </c>
      <c r="AF20596" t="s">
        <v>36892</v>
      </c>
      <c r="AG20596" t="s">
        <v>33</v>
      </c>
      <c r="AH20596" t="s">
        <v>34</v>
      </c>
      <c r="AI20596">
        <v>1</v>
      </c>
      <c r="AJ20596" t="s">
        <v>26</v>
      </c>
      <c r="AK20596">
        <v>1099</v>
      </c>
      <c r="AL20596" t="s">
        <v>254</v>
      </c>
      <c r="AM20596" t="s">
        <v>36493</v>
      </c>
      <c r="AN20596">
        <v>560037</v>
      </c>
      <c r="AO20596" t="s">
        <v>29</v>
      </c>
      <c r="AP20596" t="b">
        <v>0</v>
      </c>
    </row>
    <row r="20597" spans="1:42" x14ac:dyDescent="0.4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  <c r="V20597">
        <v>20596</v>
      </c>
      <c r="W20597" t="s">
        <v>25919</v>
      </c>
      <c r="X20597">
        <v>4663757</v>
      </c>
      <c r="Y20597" t="s">
        <v>20</v>
      </c>
      <c r="Z20597">
        <v>18</v>
      </c>
      <c r="AA20597" s="1">
        <v>44566</v>
      </c>
      <c r="AB20597">
        <v>2022</v>
      </c>
      <c r="AC20597" t="s">
        <v>38222</v>
      </c>
      <c r="AD20597" t="s">
        <v>21</v>
      </c>
      <c r="AE20597" t="s">
        <v>43</v>
      </c>
      <c r="AF20597" t="s">
        <v>36682</v>
      </c>
      <c r="AG20597" t="s">
        <v>36481</v>
      </c>
      <c r="AH20597" t="s">
        <v>109</v>
      </c>
      <c r="AI20597">
        <v>1</v>
      </c>
      <c r="AJ20597" t="s">
        <v>26</v>
      </c>
      <c r="AK20597">
        <v>471</v>
      </c>
      <c r="AL20597" t="s">
        <v>498</v>
      </c>
      <c r="AM20597" t="s">
        <v>36506</v>
      </c>
      <c r="AN20597">
        <v>500050</v>
      </c>
      <c r="AO20597" t="s">
        <v>29</v>
      </c>
      <c r="AP20597" t="b">
        <v>0</v>
      </c>
    </row>
    <row r="20598" spans="1:42" x14ac:dyDescent="0.4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  <c r="V20598">
        <v>20597</v>
      </c>
      <c r="W20598" t="s">
        <v>25920</v>
      </c>
      <c r="X20598">
        <v>1866843</v>
      </c>
      <c r="Y20598" t="s">
        <v>20</v>
      </c>
      <c r="Z20598">
        <v>69</v>
      </c>
      <c r="AA20598" s="1">
        <v>44566</v>
      </c>
      <c r="AB20598">
        <v>2022</v>
      </c>
      <c r="AC20598" t="s">
        <v>38222</v>
      </c>
      <c r="AD20598" t="s">
        <v>21</v>
      </c>
      <c r="AE20598" t="s">
        <v>22</v>
      </c>
      <c r="AF20598" t="s">
        <v>37121</v>
      </c>
      <c r="AG20598" t="s">
        <v>36481</v>
      </c>
      <c r="AH20598" t="s">
        <v>66</v>
      </c>
      <c r="AI20598">
        <v>1</v>
      </c>
      <c r="AJ20598" t="s">
        <v>26</v>
      </c>
      <c r="AK20598">
        <v>376</v>
      </c>
      <c r="AL20598" t="s">
        <v>254</v>
      </c>
      <c r="AM20598" t="s">
        <v>36493</v>
      </c>
      <c r="AN20598">
        <v>560098</v>
      </c>
      <c r="AO20598" t="s">
        <v>29</v>
      </c>
      <c r="AP20598" t="b">
        <v>0</v>
      </c>
    </row>
    <row r="20599" spans="1:42" x14ac:dyDescent="0.4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  <c r="V20599">
        <v>20598</v>
      </c>
      <c r="W20599" t="s">
        <v>25921</v>
      </c>
      <c r="X20599">
        <v>8240300</v>
      </c>
      <c r="Y20599" t="s">
        <v>20</v>
      </c>
      <c r="Z20599">
        <v>51</v>
      </c>
      <c r="AA20599" s="1">
        <v>44566</v>
      </c>
      <c r="AB20599">
        <v>2022</v>
      </c>
      <c r="AC20599" t="s">
        <v>38222</v>
      </c>
      <c r="AD20599" t="s">
        <v>21</v>
      </c>
      <c r="AE20599" t="s">
        <v>22</v>
      </c>
      <c r="AF20599" t="s">
        <v>36681</v>
      </c>
      <c r="AG20599" t="s">
        <v>33</v>
      </c>
      <c r="AH20599" t="s">
        <v>34</v>
      </c>
      <c r="AI20599">
        <v>1</v>
      </c>
      <c r="AJ20599" t="s">
        <v>26</v>
      </c>
      <c r="AK20599">
        <v>579</v>
      </c>
      <c r="AL20599" t="s">
        <v>829</v>
      </c>
      <c r="AM20599" t="s">
        <v>1592</v>
      </c>
      <c r="AN20599">
        <v>110006</v>
      </c>
      <c r="AO20599" t="s">
        <v>29</v>
      </c>
      <c r="AP20599" t="b">
        <v>0</v>
      </c>
    </row>
    <row r="20600" spans="1:42" x14ac:dyDescent="0.4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  <c r="V20600">
        <v>20599</v>
      </c>
      <c r="W20600" t="s">
        <v>25922</v>
      </c>
      <c r="X20600">
        <v>138187</v>
      </c>
      <c r="Y20600" t="s">
        <v>20</v>
      </c>
      <c r="Z20600">
        <v>21</v>
      </c>
      <c r="AA20600" s="1">
        <v>44566</v>
      </c>
      <c r="AB20600">
        <v>2022</v>
      </c>
      <c r="AC20600" t="s">
        <v>38222</v>
      </c>
      <c r="AD20600" t="s">
        <v>21</v>
      </c>
      <c r="AE20600" t="s">
        <v>43</v>
      </c>
      <c r="AF20600" t="s">
        <v>37099</v>
      </c>
      <c r="AG20600" t="s">
        <v>33</v>
      </c>
      <c r="AH20600" t="s">
        <v>39</v>
      </c>
      <c r="AI20600">
        <v>1</v>
      </c>
      <c r="AJ20600" t="s">
        <v>26</v>
      </c>
      <c r="AK20600">
        <v>845</v>
      </c>
      <c r="AL20600" t="s">
        <v>254</v>
      </c>
      <c r="AM20600" t="s">
        <v>36493</v>
      </c>
      <c r="AN20600">
        <v>560077</v>
      </c>
      <c r="AO20600" t="s">
        <v>29</v>
      </c>
      <c r="AP20600" t="b">
        <v>0</v>
      </c>
    </row>
    <row r="20601" spans="1:42" x14ac:dyDescent="0.4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  <c r="V20601">
        <v>20600</v>
      </c>
      <c r="W20601" t="s">
        <v>25923</v>
      </c>
      <c r="X20601">
        <v>8170048</v>
      </c>
      <c r="Y20601" t="s">
        <v>20</v>
      </c>
      <c r="Z20601">
        <v>47</v>
      </c>
      <c r="AA20601" s="1">
        <v>44566</v>
      </c>
      <c r="AB20601">
        <v>2022</v>
      </c>
      <c r="AC20601" t="s">
        <v>38222</v>
      </c>
      <c r="AD20601" t="s">
        <v>21</v>
      </c>
      <c r="AE20601" t="s">
        <v>22</v>
      </c>
      <c r="AF20601" t="s">
        <v>36508</v>
      </c>
      <c r="AG20601" t="s">
        <v>33</v>
      </c>
      <c r="AH20601" t="s">
        <v>45</v>
      </c>
      <c r="AI20601">
        <v>1</v>
      </c>
      <c r="AJ20601" t="s">
        <v>26</v>
      </c>
      <c r="AK20601">
        <v>1125</v>
      </c>
      <c r="AL20601" t="s">
        <v>3107</v>
      </c>
      <c r="AM20601" t="s">
        <v>36516</v>
      </c>
      <c r="AN20601">
        <v>201304</v>
      </c>
      <c r="AO20601" t="s">
        <v>29</v>
      </c>
      <c r="AP20601" t="b">
        <v>0</v>
      </c>
    </row>
    <row r="20602" spans="1:42" x14ac:dyDescent="0.4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  <c r="V20602">
        <v>20601</v>
      </c>
      <c r="W20602" t="s">
        <v>25924</v>
      </c>
      <c r="X20602">
        <v>9405257</v>
      </c>
      <c r="Y20602" t="s">
        <v>20</v>
      </c>
      <c r="Z20602">
        <v>34</v>
      </c>
      <c r="AA20602" s="1">
        <v>44566</v>
      </c>
      <c r="AB20602">
        <v>2022</v>
      </c>
      <c r="AC20602" t="s">
        <v>38222</v>
      </c>
      <c r="AD20602" t="s">
        <v>21</v>
      </c>
      <c r="AE20602" t="s">
        <v>31</v>
      </c>
      <c r="AF20602" t="s">
        <v>37099</v>
      </c>
      <c r="AG20602" t="s">
        <v>33</v>
      </c>
      <c r="AH20602" t="s">
        <v>109</v>
      </c>
      <c r="AI20602">
        <v>1</v>
      </c>
      <c r="AJ20602" t="s">
        <v>26</v>
      </c>
      <c r="AK20602">
        <v>999</v>
      </c>
      <c r="AL20602" t="s">
        <v>25503</v>
      </c>
      <c r="AM20602" t="s">
        <v>36497</v>
      </c>
      <c r="AN20602">
        <v>533001</v>
      </c>
      <c r="AO20602" t="s">
        <v>29</v>
      </c>
      <c r="AP20602" t="b">
        <v>0</v>
      </c>
    </row>
    <row r="20603" spans="1:42" x14ac:dyDescent="0.4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  <c r="V20603">
        <v>20602</v>
      </c>
      <c r="W20603" t="s">
        <v>25925</v>
      </c>
      <c r="X20603">
        <v>7302499</v>
      </c>
      <c r="Y20603" t="s">
        <v>20</v>
      </c>
      <c r="Z20603">
        <v>20</v>
      </c>
      <c r="AA20603" s="1">
        <v>44566</v>
      </c>
      <c r="AB20603">
        <v>2022</v>
      </c>
      <c r="AC20603" t="s">
        <v>38222</v>
      </c>
      <c r="AD20603" t="s">
        <v>228</v>
      </c>
      <c r="AE20603" t="s">
        <v>62</v>
      </c>
      <c r="AF20603" t="s">
        <v>36568</v>
      </c>
      <c r="AG20603" t="s">
        <v>33</v>
      </c>
      <c r="AH20603" t="s">
        <v>25</v>
      </c>
      <c r="AI20603">
        <v>1</v>
      </c>
      <c r="AJ20603" t="s">
        <v>26</v>
      </c>
      <c r="AK20603">
        <v>654</v>
      </c>
      <c r="AL20603" t="s">
        <v>570</v>
      </c>
      <c r="AM20603" t="s">
        <v>36487</v>
      </c>
      <c r="AN20603">
        <v>603110</v>
      </c>
      <c r="AO20603" t="s">
        <v>29</v>
      </c>
      <c r="AP20603" t="b">
        <v>0</v>
      </c>
    </row>
    <row r="20604" spans="1:42" x14ac:dyDescent="0.4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  <c r="V20604">
        <v>20603</v>
      </c>
      <c r="W20604" t="s">
        <v>25926</v>
      </c>
      <c r="X20604">
        <v>9221528</v>
      </c>
      <c r="Y20604" t="s">
        <v>20</v>
      </c>
      <c r="Z20604">
        <v>30</v>
      </c>
      <c r="AA20604" s="1">
        <v>44566</v>
      </c>
      <c r="AB20604">
        <v>2022</v>
      </c>
      <c r="AC20604" t="s">
        <v>38222</v>
      </c>
      <c r="AD20604" t="s">
        <v>21</v>
      </c>
      <c r="AE20604" t="s">
        <v>22</v>
      </c>
      <c r="AF20604" t="s">
        <v>36680</v>
      </c>
      <c r="AG20604" t="s">
        <v>33</v>
      </c>
      <c r="AH20604" t="s">
        <v>45</v>
      </c>
      <c r="AI20604">
        <v>1</v>
      </c>
      <c r="AJ20604" t="s">
        <v>26</v>
      </c>
      <c r="AK20604">
        <v>635</v>
      </c>
      <c r="AL20604" t="s">
        <v>4721</v>
      </c>
      <c r="AM20604" t="s">
        <v>36516</v>
      </c>
      <c r="AN20604">
        <v>273001</v>
      </c>
      <c r="AO20604" t="s">
        <v>29</v>
      </c>
      <c r="AP20604" t="b">
        <v>0</v>
      </c>
    </row>
    <row r="20605" spans="1:42" x14ac:dyDescent="0.4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  <c r="V20605">
        <v>20604</v>
      </c>
      <c r="W20605" t="s">
        <v>25927</v>
      </c>
      <c r="X20605">
        <v>2168513</v>
      </c>
      <c r="Y20605" t="s">
        <v>51</v>
      </c>
      <c r="Z20605">
        <v>38</v>
      </c>
      <c r="AA20605" s="1">
        <v>44566</v>
      </c>
      <c r="AB20605">
        <v>2022</v>
      </c>
      <c r="AC20605" t="s">
        <v>38222</v>
      </c>
      <c r="AD20605" t="s">
        <v>21</v>
      </c>
      <c r="AE20605" t="s">
        <v>22</v>
      </c>
      <c r="AF20605" t="s">
        <v>36553</v>
      </c>
      <c r="AG20605" t="s">
        <v>33</v>
      </c>
      <c r="AH20605" t="s">
        <v>109</v>
      </c>
      <c r="AI20605">
        <v>1</v>
      </c>
      <c r="AJ20605" t="s">
        <v>26</v>
      </c>
      <c r="AK20605">
        <v>958</v>
      </c>
      <c r="AL20605" t="s">
        <v>570</v>
      </c>
      <c r="AM20605" t="s">
        <v>36487</v>
      </c>
      <c r="AN20605">
        <v>600002</v>
      </c>
      <c r="AO20605" t="s">
        <v>29</v>
      </c>
      <c r="AP20605" t="b">
        <v>0</v>
      </c>
    </row>
    <row r="20606" spans="1:42" x14ac:dyDescent="0.4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  <c r="V20606">
        <v>20605</v>
      </c>
      <c r="W20606" t="s">
        <v>25928</v>
      </c>
      <c r="X20606">
        <v>7765899</v>
      </c>
      <c r="Y20606" t="s">
        <v>51</v>
      </c>
      <c r="Z20606">
        <v>44</v>
      </c>
      <c r="AA20606" s="1">
        <v>44566</v>
      </c>
      <c r="AB20606">
        <v>2022</v>
      </c>
      <c r="AC20606" t="s">
        <v>38222</v>
      </c>
      <c r="AD20606" t="s">
        <v>21</v>
      </c>
      <c r="AE20606" t="s">
        <v>22</v>
      </c>
      <c r="AF20606" t="s">
        <v>38228</v>
      </c>
      <c r="AG20606" t="s">
        <v>33</v>
      </c>
      <c r="AH20606" t="s">
        <v>109</v>
      </c>
      <c r="AI20606">
        <v>1</v>
      </c>
      <c r="AJ20606" t="s">
        <v>26</v>
      </c>
      <c r="AK20606">
        <v>599</v>
      </c>
      <c r="AL20606" t="s">
        <v>498</v>
      </c>
      <c r="AM20606" t="s">
        <v>36506</v>
      </c>
      <c r="AN20606">
        <v>501511</v>
      </c>
      <c r="AO20606" t="s">
        <v>29</v>
      </c>
      <c r="AP20606" t="b">
        <v>0</v>
      </c>
    </row>
    <row r="20607" spans="1:42" x14ac:dyDescent="0.4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  <c r="V20607">
        <v>20606</v>
      </c>
      <c r="W20607" t="s">
        <v>25929</v>
      </c>
      <c r="X20607">
        <v>5084524</v>
      </c>
      <c r="Y20607" t="s">
        <v>20</v>
      </c>
      <c r="Z20607">
        <v>57</v>
      </c>
      <c r="AA20607" s="1">
        <v>44566</v>
      </c>
      <c r="AB20607">
        <v>2022</v>
      </c>
      <c r="AC20607" t="s">
        <v>38222</v>
      </c>
      <c r="AD20607" t="s">
        <v>21</v>
      </c>
      <c r="AE20607" t="s">
        <v>88</v>
      </c>
      <c r="AF20607" t="s">
        <v>36600</v>
      </c>
      <c r="AG20607" t="s">
        <v>75</v>
      </c>
      <c r="AH20607" t="s">
        <v>34</v>
      </c>
      <c r="AI20607">
        <v>1</v>
      </c>
      <c r="AJ20607" t="s">
        <v>26</v>
      </c>
      <c r="AK20607">
        <v>493</v>
      </c>
      <c r="AL20607" t="s">
        <v>37285</v>
      </c>
      <c r="AM20607" t="s">
        <v>36528</v>
      </c>
      <c r="AN20607">
        <v>384002</v>
      </c>
      <c r="AO20607" t="s">
        <v>29</v>
      </c>
      <c r="AP20607" t="b">
        <v>0</v>
      </c>
    </row>
    <row r="20608" spans="1:42" x14ac:dyDescent="0.4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  <c r="V20608">
        <v>20607</v>
      </c>
      <c r="W20608" t="s">
        <v>25930</v>
      </c>
      <c r="X20608">
        <v>5913565</v>
      </c>
      <c r="Y20608" t="s">
        <v>51</v>
      </c>
      <c r="Z20608">
        <v>37</v>
      </c>
      <c r="AA20608" s="1">
        <v>44566</v>
      </c>
      <c r="AB20608">
        <v>2022</v>
      </c>
      <c r="AC20608" t="s">
        <v>38222</v>
      </c>
      <c r="AD20608" t="s">
        <v>21</v>
      </c>
      <c r="AE20608" t="s">
        <v>52</v>
      </c>
      <c r="AF20608" t="s">
        <v>36821</v>
      </c>
      <c r="AG20608" t="s">
        <v>54</v>
      </c>
      <c r="AH20608" t="s">
        <v>25</v>
      </c>
      <c r="AI20608">
        <v>1</v>
      </c>
      <c r="AJ20608" t="s">
        <v>26</v>
      </c>
      <c r="AK20608">
        <v>771</v>
      </c>
      <c r="AL20608" t="s">
        <v>7860</v>
      </c>
      <c r="AM20608" t="s">
        <v>36493</v>
      </c>
      <c r="AN20608">
        <v>580023</v>
      </c>
      <c r="AO20608" t="s">
        <v>29</v>
      </c>
      <c r="AP20608" t="b">
        <v>0</v>
      </c>
    </row>
    <row r="20609" spans="1:42" x14ac:dyDescent="0.4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  <c r="V20609">
        <v>20608</v>
      </c>
      <c r="W20609" t="s">
        <v>25930</v>
      </c>
      <c r="X20609">
        <v>5913565</v>
      </c>
      <c r="Y20609" t="s">
        <v>20</v>
      </c>
      <c r="Z20609">
        <v>20</v>
      </c>
      <c r="AA20609" s="1">
        <v>44566</v>
      </c>
      <c r="AB20609">
        <v>2022</v>
      </c>
      <c r="AC20609" t="s">
        <v>38222</v>
      </c>
      <c r="AD20609" t="s">
        <v>21</v>
      </c>
      <c r="AE20609" t="s">
        <v>22</v>
      </c>
      <c r="AF20609" t="s">
        <v>37672</v>
      </c>
      <c r="AG20609" t="s">
        <v>36481</v>
      </c>
      <c r="AH20609" t="s">
        <v>34</v>
      </c>
      <c r="AI20609">
        <v>1</v>
      </c>
      <c r="AJ20609" t="s">
        <v>26</v>
      </c>
      <c r="AK20609">
        <v>657</v>
      </c>
      <c r="AL20609" t="s">
        <v>4043</v>
      </c>
      <c r="AM20609" t="s">
        <v>36528</v>
      </c>
      <c r="AN20609">
        <v>361006</v>
      </c>
      <c r="AO20609" t="s">
        <v>29</v>
      </c>
      <c r="AP20609" t="b">
        <v>0</v>
      </c>
    </row>
    <row r="20610" spans="1:42" x14ac:dyDescent="0.4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  <c r="V20610">
        <v>20609</v>
      </c>
      <c r="W20610" t="s">
        <v>25931</v>
      </c>
      <c r="X20610">
        <v>171858</v>
      </c>
      <c r="Y20610" t="s">
        <v>51</v>
      </c>
      <c r="Z20610">
        <v>51</v>
      </c>
      <c r="AA20610" s="1">
        <v>44566</v>
      </c>
      <c r="AB20610">
        <v>2022</v>
      </c>
      <c r="AC20610" t="s">
        <v>38222</v>
      </c>
      <c r="AD20610" t="s">
        <v>21</v>
      </c>
      <c r="AE20610" t="s">
        <v>62</v>
      </c>
      <c r="AF20610" t="s">
        <v>36642</v>
      </c>
      <c r="AG20610" t="s">
        <v>54</v>
      </c>
      <c r="AH20610" t="s">
        <v>109</v>
      </c>
      <c r="AI20610">
        <v>1</v>
      </c>
      <c r="AJ20610" t="s">
        <v>26</v>
      </c>
      <c r="AK20610">
        <v>869</v>
      </c>
      <c r="AL20610" t="s">
        <v>829</v>
      </c>
      <c r="AM20610" t="s">
        <v>1592</v>
      </c>
      <c r="AN20610">
        <v>110049</v>
      </c>
      <c r="AO20610" t="s">
        <v>29</v>
      </c>
      <c r="AP20610" t="b">
        <v>0</v>
      </c>
    </row>
    <row r="20611" spans="1:42" x14ac:dyDescent="0.4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  <c r="V20611">
        <v>20610</v>
      </c>
      <c r="W20611" t="s">
        <v>25931</v>
      </c>
      <c r="X20611">
        <v>171858</v>
      </c>
      <c r="Y20611" t="s">
        <v>20</v>
      </c>
      <c r="Z20611">
        <v>29</v>
      </c>
      <c r="AA20611" s="1">
        <v>44566</v>
      </c>
      <c r="AB20611">
        <v>2022</v>
      </c>
      <c r="AC20611" t="s">
        <v>38222</v>
      </c>
      <c r="AD20611" t="s">
        <v>21</v>
      </c>
      <c r="AE20611" t="s">
        <v>22</v>
      </c>
      <c r="AF20611" t="s">
        <v>37461</v>
      </c>
      <c r="AG20611" t="s">
        <v>36481</v>
      </c>
      <c r="AH20611" t="s">
        <v>25</v>
      </c>
      <c r="AI20611">
        <v>1</v>
      </c>
      <c r="AJ20611" t="s">
        <v>26</v>
      </c>
      <c r="AK20611">
        <v>399</v>
      </c>
      <c r="AL20611" t="s">
        <v>32735</v>
      </c>
      <c r="AM20611" t="s">
        <v>36485</v>
      </c>
      <c r="AN20611">
        <v>711202</v>
      </c>
      <c r="AO20611" t="s">
        <v>29</v>
      </c>
      <c r="AP20611" t="b">
        <v>0</v>
      </c>
    </row>
    <row r="20612" spans="1:42" x14ac:dyDescent="0.4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  <c r="V20612">
        <v>20611</v>
      </c>
      <c r="W20612" t="s">
        <v>25932</v>
      </c>
      <c r="X20612">
        <v>110521</v>
      </c>
      <c r="Y20612" t="s">
        <v>20</v>
      </c>
      <c r="Z20612">
        <v>24</v>
      </c>
      <c r="AA20612" s="1">
        <v>44566</v>
      </c>
      <c r="AB20612">
        <v>2022</v>
      </c>
      <c r="AC20612" t="s">
        <v>38222</v>
      </c>
      <c r="AD20612" t="s">
        <v>21</v>
      </c>
      <c r="AE20612" t="s">
        <v>43</v>
      </c>
      <c r="AF20612" t="s">
        <v>36536</v>
      </c>
      <c r="AG20612" t="s">
        <v>75</v>
      </c>
      <c r="AH20612" t="s">
        <v>39</v>
      </c>
      <c r="AI20612">
        <v>1</v>
      </c>
      <c r="AJ20612" t="s">
        <v>26</v>
      </c>
      <c r="AK20612">
        <v>549</v>
      </c>
      <c r="AL20612" t="s">
        <v>2097</v>
      </c>
      <c r="AM20612" t="s">
        <v>36516</v>
      </c>
      <c r="AN20612">
        <v>201010</v>
      </c>
      <c r="AO20612" t="s">
        <v>29</v>
      </c>
      <c r="AP20612" t="b">
        <v>0</v>
      </c>
    </row>
    <row r="20613" spans="1:42" x14ac:dyDescent="0.4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  <c r="V20613">
        <v>20612</v>
      </c>
      <c r="W20613" t="s">
        <v>25933</v>
      </c>
      <c r="X20613">
        <v>1910764</v>
      </c>
      <c r="Y20613" t="s">
        <v>51</v>
      </c>
      <c r="Z20613">
        <v>71</v>
      </c>
      <c r="AA20613" s="1">
        <v>44566</v>
      </c>
      <c r="AB20613">
        <v>2022</v>
      </c>
      <c r="AC20613" t="s">
        <v>38222</v>
      </c>
      <c r="AD20613" t="s">
        <v>21</v>
      </c>
      <c r="AE20613" t="s">
        <v>43</v>
      </c>
      <c r="AF20613" t="s">
        <v>36825</v>
      </c>
      <c r="AG20613" t="s">
        <v>33</v>
      </c>
      <c r="AH20613" t="s">
        <v>66</v>
      </c>
      <c r="AI20613">
        <v>1</v>
      </c>
      <c r="AJ20613" t="s">
        <v>26</v>
      </c>
      <c r="AK20613">
        <v>824</v>
      </c>
      <c r="AL20613" t="s">
        <v>915</v>
      </c>
      <c r="AM20613" t="s">
        <v>36491</v>
      </c>
      <c r="AN20613">
        <v>411028</v>
      </c>
      <c r="AO20613" t="s">
        <v>29</v>
      </c>
      <c r="AP20613" t="b">
        <v>0</v>
      </c>
    </row>
    <row r="20614" spans="1:42" x14ac:dyDescent="0.4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  <c r="V20614">
        <v>20613</v>
      </c>
      <c r="W20614" t="s">
        <v>25934</v>
      </c>
      <c r="X20614">
        <v>4097726</v>
      </c>
      <c r="Y20614" t="s">
        <v>20</v>
      </c>
      <c r="Z20614">
        <v>74</v>
      </c>
      <c r="AA20614" s="1">
        <v>44566</v>
      </c>
      <c r="AB20614">
        <v>2022</v>
      </c>
      <c r="AC20614" t="s">
        <v>38222</v>
      </c>
      <c r="AD20614" t="s">
        <v>21</v>
      </c>
      <c r="AE20614" t="s">
        <v>43</v>
      </c>
      <c r="AF20614" t="s">
        <v>37170</v>
      </c>
      <c r="AG20614" t="s">
        <v>33</v>
      </c>
      <c r="AH20614" t="s">
        <v>39</v>
      </c>
      <c r="AI20614">
        <v>1</v>
      </c>
      <c r="AJ20614" t="s">
        <v>26</v>
      </c>
      <c r="AK20614">
        <v>1233</v>
      </c>
      <c r="AL20614" t="s">
        <v>37554</v>
      </c>
      <c r="AM20614" t="s">
        <v>36487</v>
      </c>
      <c r="AN20614">
        <v>629165</v>
      </c>
      <c r="AO20614" t="s">
        <v>29</v>
      </c>
      <c r="AP20614" t="b">
        <v>0</v>
      </c>
    </row>
    <row r="20615" spans="1:42" x14ac:dyDescent="0.4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  <c r="V20615">
        <v>20614</v>
      </c>
      <c r="W20615" t="s">
        <v>25935</v>
      </c>
      <c r="X20615">
        <v>2940604</v>
      </c>
      <c r="Y20615" t="s">
        <v>51</v>
      </c>
      <c r="Z20615">
        <v>40</v>
      </c>
      <c r="AA20615" s="1">
        <v>44566</v>
      </c>
      <c r="AB20615">
        <v>2022</v>
      </c>
      <c r="AC20615" t="s">
        <v>38222</v>
      </c>
      <c r="AD20615" t="s">
        <v>21</v>
      </c>
      <c r="AE20615" t="s">
        <v>22</v>
      </c>
      <c r="AF20615" t="s">
        <v>36486</v>
      </c>
      <c r="AG20615" t="s">
        <v>33</v>
      </c>
      <c r="AH20615" t="s">
        <v>45</v>
      </c>
      <c r="AI20615">
        <v>1</v>
      </c>
      <c r="AJ20615" t="s">
        <v>26</v>
      </c>
      <c r="AK20615">
        <v>729</v>
      </c>
      <c r="AL20615" t="s">
        <v>4320</v>
      </c>
      <c r="AM20615" t="s">
        <v>36564</v>
      </c>
      <c r="AN20615">
        <v>827012</v>
      </c>
      <c r="AO20615" t="s">
        <v>29</v>
      </c>
      <c r="AP20615" t="b">
        <v>0</v>
      </c>
    </row>
    <row r="20616" spans="1:42" x14ac:dyDescent="0.4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  <c r="V20616">
        <v>20615</v>
      </c>
      <c r="W20616" t="s">
        <v>25936</v>
      </c>
      <c r="X20616">
        <v>5551564</v>
      </c>
      <c r="Y20616" t="s">
        <v>20</v>
      </c>
      <c r="Z20616">
        <v>44</v>
      </c>
      <c r="AA20616" s="1">
        <v>44566</v>
      </c>
      <c r="AB20616">
        <v>2022</v>
      </c>
      <c r="AC20616" t="s">
        <v>38222</v>
      </c>
      <c r="AD20616" t="s">
        <v>21</v>
      </c>
      <c r="AE20616" t="s">
        <v>57</v>
      </c>
      <c r="AF20616" t="s">
        <v>37048</v>
      </c>
      <c r="AG20616" t="s">
        <v>36481</v>
      </c>
      <c r="AH20616" t="s">
        <v>34</v>
      </c>
      <c r="AI20616">
        <v>1</v>
      </c>
      <c r="AJ20616" t="s">
        <v>26</v>
      </c>
      <c r="AK20616">
        <v>301</v>
      </c>
      <c r="AL20616" t="s">
        <v>1294</v>
      </c>
      <c r="AM20616" t="s">
        <v>36491</v>
      </c>
      <c r="AN20616">
        <v>400708</v>
      </c>
      <c r="AO20616" t="s">
        <v>29</v>
      </c>
      <c r="AP20616" t="b">
        <v>0</v>
      </c>
    </row>
    <row r="20617" spans="1:42" x14ac:dyDescent="0.4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  <c r="V20617">
        <v>20616</v>
      </c>
      <c r="W20617" t="s">
        <v>25937</v>
      </c>
      <c r="X20617">
        <v>9072665</v>
      </c>
      <c r="Y20617" t="s">
        <v>20</v>
      </c>
      <c r="Z20617">
        <v>18</v>
      </c>
      <c r="AA20617" s="1">
        <v>44566</v>
      </c>
      <c r="AB20617">
        <v>2022</v>
      </c>
      <c r="AC20617" t="s">
        <v>38222</v>
      </c>
      <c r="AD20617" t="s">
        <v>21</v>
      </c>
      <c r="AE20617" t="s">
        <v>52</v>
      </c>
      <c r="AF20617" t="s">
        <v>36544</v>
      </c>
      <c r="AG20617" t="s">
        <v>33</v>
      </c>
      <c r="AH20617" t="s">
        <v>98</v>
      </c>
      <c r="AI20617">
        <v>1</v>
      </c>
      <c r="AJ20617" t="s">
        <v>26</v>
      </c>
      <c r="AK20617">
        <v>664</v>
      </c>
      <c r="AL20617" t="s">
        <v>25235</v>
      </c>
      <c r="AM20617" t="s">
        <v>36491</v>
      </c>
      <c r="AN20617">
        <v>421302</v>
      </c>
      <c r="AO20617" t="s">
        <v>29</v>
      </c>
      <c r="AP20617" t="b">
        <v>0</v>
      </c>
    </row>
    <row r="20618" spans="1:42" x14ac:dyDescent="0.4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  <c r="V20618">
        <v>20617</v>
      </c>
      <c r="W20618" t="s">
        <v>25938</v>
      </c>
      <c r="X20618">
        <v>2936408</v>
      </c>
      <c r="Y20618" t="s">
        <v>20</v>
      </c>
      <c r="Z20618">
        <v>63</v>
      </c>
      <c r="AA20618" s="1">
        <v>44566</v>
      </c>
      <c r="AB20618">
        <v>2022</v>
      </c>
      <c r="AC20618" t="s">
        <v>38222</v>
      </c>
      <c r="AD20618" t="s">
        <v>21</v>
      </c>
      <c r="AE20618" t="s">
        <v>88</v>
      </c>
      <c r="AF20618" t="s">
        <v>37508</v>
      </c>
      <c r="AG20618" t="s">
        <v>36481</v>
      </c>
      <c r="AH20618" t="s">
        <v>39</v>
      </c>
      <c r="AI20618">
        <v>1</v>
      </c>
      <c r="AJ20618" t="s">
        <v>26</v>
      </c>
      <c r="AK20618">
        <v>353</v>
      </c>
      <c r="AL20618" t="s">
        <v>570</v>
      </c>
      <c r="AM20618" t="s">
        <v>36487</v>
      </c>
      <c r="AN20618">
        <v>600092</v>
      </c>
      <c r="AO20618" t="s">
        <v>29</v>
      </c>
      <c r="AP20618" t="b">
        <v>0</v>
      </c>
    </row>
    <row r="20619" spans="1:42" x14ac:dyDescent="0.4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  <c r="V20619">
        <v>20618</v>
      </c>
      <c r="W20619" t="s">
        <v>25940</v>
      </c>
      <c r="X20619">
        <v>9940119</v>
      </c>
      <c r="Y20619" t="s">
        <v>20</v>
      </c>
      <c r="Z20619">
        <v>57</v>
      </c>
      <c r="AA20619" s="1">
        <v>44566</v>
      </c>
      <c r="AB20619">
        <v>2022</v>
      </c>
      <c r="AC20619" t="s">
        <v>38222</v>
      </c>
      <c r="AD20619" t="s">
        <v>228</v>
      </c>
      <c r="AE20619" t="s">
        <v>43</v>
      </c>
      <c r="AF20619" t="s">
        <v>36544</v>
      </c>
      <c r="AG20619" t="s">
        <v>33</v>
      </c>
      <c r="AH20619" t="s">
        <v>39</v>
      </c>
      <c r="AI20619">
        <v>1</v>
      </c>
      <c r="AJ20619" t="s">
        <v>26</v>
      </c>
      <c r="AK20619">
        <v>654</v>
      </c>
      <c r="AL20619" t="s">
        <v>570</v>
      </c>
      <c r="AM20619" t="s">
        <v>36487</v>
      </c>
      <c r="AN20619">
        <v>600125</v>
      </c>
      <c r="AO20619" t="s">
        <v>29</v>
      </c>
      <c r="AP20619" t="b">
        <v>0</v>
      </c>
    </row>
    <row r="20620" spans="1:42" x14ac:dyDescent="0.4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  <c r="V20620">
        <v>20619</v>
      </c>
      <c r="W20620" t="s">
        <v>25941</v>
      </c>
      <c r="X20620">
        <v>7541281</v>
      </c>
      <c r="Y20620" t="s">
        <v>20</v>
      </c>
      <c r="Z20620">
        <v>32</v>
      </c>
      <c r="AA20620" s="1">
        <v>44566</v>
      </c>
      <c r="AB20620">
        <v>2022</v>
      </c>
      <c r="AC20620" t="s">
        <v>38222</v>
      </c>
      <c r="AD20620" t="s">
        <v>21</v>
      </c>
      <c r="AE20620" t="s">
        <v>52</v>
      </c>
      <c r="AF20620" t="s">
        <v>36569</v>
      </c>
      <c r="AG20620" t="s">
        <v>33</v>
      </c>
      <c r="AH20620" t="s">
        <v>39</v>
      </c>
      <c r="AI20620">
        <v>1</v>
      </c>
      <c r="AJ20620" t="s">
        <v>26</v>
      </c>
      <c r="AK20620">
        <v>597</v>
      </c>
      <c r="AL20620" t="s">
        <v>254</v>
      </c>
      <c r="AM20620" t="s">
        <v>36493</v>
      </c>
      <c r="AN20620">
        <v>560075</v>
      </c>
      <c r="AO20620" t="s">
        <v>29</v>
      </c>
      <c r="AP20620" t="b">
        <v>0</v>
      </c>
    </row>
    <row r="20621" spans="1:42" x14ac:dyDescent="0.4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  <c r="V20621">
        <v>20620</v>
      </c>
      <c r="W20621" t="s">
        <v>25942</v>
      </c>
      <c r="X20621">
        <v>1812209</v>
      </c>
      <c r="Y20621" t="s">
        <v>20</v>
      </c>
      <c r="Z20621">
        <v>77</v>
      </c>
      <c r="AA20621" s="1">
        <v>44566</v>
      </c>
      <c r="AB20621">
        <v>2022</v>
      </c>
      <c r="AC20621" t="s">
        <v>38222</v>
      </c>
      <c r="AD20621" t="s">
        <v>21</v>
      </c>
      <c r="AE20621" t="s">
        <v>22</v>
      </c>
      <c r="AF20621" t="s">
        <v>36837</v>
      </c>
      <c r="AG20621" t="s">
        <v>33</v>
      </c>
      <c r="AH20621" t="s">
        <v>66</v>
      </c>
      <c r="AI20621">
        <v>1</v>
      </c>
      <c r="AJ20621" t="s">
        <v>26</v>
      </c>
      <c r="AK20621">
        <v>715</v>
      </c>
      <c r="AL20621" t="s">
        <v>416</v>
      </c>
      <c r="AM20621" t="s">
        <v>36499</v>
      </c>
      <c r="AN20621">
        <v>670014</v>
      </c>
      <c r="AO20621" t="s">
        <v>29</v>
      </c>
      <c r="AP20621" t="b">
        <v>0</v>
      </c>
    </row>
    <row r="20622" spans="1:42" x14ac:dyDescent="0.4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  <c r="V20622">
        <v>20621</v>
      </c>
      <c r="W20622" t="s">
        <v>25942</v>
      </c>
      <c r="X20622">
        <v>1812209</v>
      </c>
      <c r="Y20622" t="s">
        <v>20</v>
      </c>
      <c r="Z20622">
        <v>24</v>
      </c>
      <c r="AA20622" s="1">
        <v>44566</v>
      </c>
      <c r="AB20622">
        <v>2022</v>
      </c>
      <c r="AC20622" t="s">
        <v>38222</v>
      </c>
      <c r="AD20622" t="s">
        <v>21</v>
      </c>
      <c r="AE20622" t="s">
        <v>43</v>
      </c>
      <c r="AF20622" t="s">
        <v>36686</v>
      </c>
      <c r="AG20622" t="s">
        <v>33</v>
      </c>
      <c r="AH20622" t="s">
        <v>98</v>
      </c>
      <c r="AI20622">
        <v>1</v>
      </c>
      <c r="AJ20622" t="s">
        <v>26</v>
      </c>
      <c r="AK20622">
        <v>692</v>
      </c>
      <c r="AL20622" t="s">
        <v>5810</v>
      </c>
      <c r="AM20622" t="s">
        <v>36512</v>
      </c>
      <c r="AN20622">
        <v>302020</v>
      </c>
      <c r="AO20622" t="s">
        <v>29</v>
      </c>
      <c r="AP20622" t="b">
        <v>0</v>
      </c>
    </row>
    <row r="20623" spans="1:42" x14ac:dyDescent="0.4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  <c r="V20623">
        <v>20622</v>
      </c>
      <c r="W20623" t="s">
        <v>25943</v>
      </c>
      <c r="X20623">
        <v>8092917</v>
      </c>
      <c r="Y20623" t="s">
        <v>51</v>
      </c>
      <c r="Z20623">
        <v>25</v>
      </c>
      <c r="AA20623" s="1">
        <v>44566</v>
      </c>
      <c r="AB20623">
        <v>2022</v>
      </c>
      <c r="AC20623" t="s">
        <v>38222</v>
      </c>
      <c r="AD20623" t="s">
        <v>21</v>
      </c>
      <c r="AE20623" t="s">
        <v>43</v>
      </c>
      <c r="AF20623" t="s">
        <v>36657</v>
      </c>
      <c r="AG20623" t="s">
        <v>54</v>
      </c>
      <c r="AH20623" t="s">
        <v>34</v>
      </c>
      <c r="AI20623">
        <v>1</v>
      </c>
      <c r="AJ20623" t="s">
        <v>26</v>
      </c>
      <c r="AK20623">
        <v>899</v>
      </c>
      <c r="AL20623" t="s">
        <v>38128</v>
      </c>
      <c r="AM20623" t="s">
        <v>36509</v>
      </c>
      <c r="AN20623">
        <v>770016</v>
      </c>
      <c r="AO20623" t="s">
        <v>29</v>
      </c>
      <c r="AP20623" t="b">
        <v>0</v>
      </c>
    </row>
    <row r="20624" spans="1:42" x14ac:dyDescent="0.4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  <c r="V20624">
        <v>20623</v>
      </c>
      <c r="W20624" t="s">
        <v>25944</v>
      </c>
      <c r="X20624">
        <v>2371785</v>
      </c>
      <c r="Y20624" t="s">
        <v>20</v>
      </c>
      <c r="Z20624">
        <v>45</v>
      </c>
      <c r="AA20624" s="1">
        <v>44566</v>
      </c>
      <c r="AB20624">
        <v>2022</v>
      </c>
      <c r="AC20624" t="s">
        <v>38222</v>
      </c>
      <c r="AD20624" t="s">
        <v>21</v>
      </c>
      <c r="AE20624" t="s">
        <v>57</v>
      </c>
      <c r="AF20624" t="s">
        <v>36569</v>
      </c>
      <c r="AG20624" t="s">
        <v>33</v>
      </c>
      <c r="AH20624" t="s">
        <v>66</v>
      </c>
      <c r="AI20624">
        <v>1</v>
      </c>
      <c r="AJ20624" t="s">
        <v>26</v>
      </c>
      <c r="AK20624">
        <v>635</v>
      </c>
      <c r="AL20624" t="s">
        <v>2179</v>
      </c>
      <c r="AM20624" t="s">
        <v>973</v>
      </c>
      <c r="AN20624">
        <v>854327</v>
      </c>
      <c r="AO20624" t="s">
        <v>29</v>
      </c>
      <c r="AP20624" t="b">
        <v>1</v>
      </c>
    </row>
    <row r="20625" spans="1:42" x14ac:dyDescent="0.4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  <c r="V20625">
        <v>20624</v>
      </c>
      <c r="W20625" t="s">
        <v>25945</v>
      </c>
      <c r="X20625">
        <v>7466979</v>
      </c>
      <c r="Y20625" t="s">
        <v>51</v>
      </c>
      <c r="Z20625">
        <v>39</v>
      </c>
      <c r="AA20625" s="1">
        <v>44566</v>
      </c>
      <c r="AB20625">
        <v>2022</v>
      </c>
      <c r="AC20625" t="s">
        <v>38222</v>
      </c>
      <c r="AD20625" t="s">
        <v>21</v>
      </c>
      <c r="AE20625" t="s">
        <v>52</v>
      </c>
      <c r="AF20625" t="s">
        <v>38261</v>
      </c>
      <c r="AG20625" t="s">
        <v>33</v>
      </c>
      <c r="AH20625" t="s">
        <v>66</v>
      </c>
      <c r="AI20625">
        <v>1</v>
      </c>
      <c r="AJ20625" t="s">
        <v>26</v>
      </c>
      <c r="AK20625">
        <v>999</v>
      </c>
      <c r="AL20625" t="s">
        <v>37997</v>
      </c>
      <c r="AM20625" t="s">
        <v>36512</v>
      </c>
      <c r="AN20625">
        <v>344001</v>
      </c>
      <c r="AO20625" t="s">
        <v>29</v>
      </c>
      <c r="AP20625" t="b">
        <v>0</v>
      </c>
    </row>
    <row r="20626" spans="1:42" x14ac:dyDescent="0.4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  <c r="V20626">
        <v>20625</v>
      </c>
      <c r="W20626" t="s">
        <v>25945</v>
      </c>
      <c r="X20626">
        <v>7466979</v>
      </c>
      <c r="Y20626" t="s">
        <v>51</v>
      </c>
      <c r="Z20626">
        <v>49</v>
      </c>
      <c r="AA20626" s="1">
        <v>44566</v>
      </c>
      <c r="AB20626">
        <v>2022</v>
      </c>
      <c r="AC20626" t="s">
        <v>38222</v>
      </c>
      <c r="AD20626" t="s">
        <v>21</v>
      </c>
      <c r="AE20626" t="s">
        <v>43</v>
      </c>
      <c r="AF20626" t="s">
        <v>36619</v>
      </c>
      <c r="AG20626" t="s">
        <v>33</v>
      </c>
      <c r="AH20626" t="s">
        <v>45</v>
      </c>
      <c r="AI20626">
        <v>1</v>
      </c>
      <c r="AJ20626" t="s">
        <v>26</v>
      </c>
      <c r="AK20626">
        <v>984</v>
      </c>
      <c r="AL20626" t="s">
        <v>4200</v>
      </c>
      <c r="AM20626" t="s">
        <v>36516</v>
      </c>
      <c r="AN20626">
        <v>247001</v>
      </c>
      <c r="AO20626" t="s">
        <v>29</v>
      </c>
      <c r="AP20626" t="b">
        <v>0</v>
      </c>
    </row>
    <row r="20627" spans="1:42" x14ac:dyDescent="0.4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  <c r="V20627">
        <v>20626</v>
      </c>
      <c r="W20627" t="s">
        <v>25947</v>
      </c>
      <c r="X20627">
        <v>2190125</v>
      </c>
      <c r="Y20627" t="s">
        <v>20</v>
      </c>
      <c r="Z20627">
        <v>28</v>
      </c>
      <c r="AA20627" s="1">
        <v>44566</v>
      </c>
      <c r="AB20627">
        <v>2022</v>
      </c>
      <c r="AC20627" t="s">
        <v>38222</v>
      </c>
      <c r="AD20627" t="s">
        <v>21</v>
      </c>
      <c r="AE20627" t="s">
        <v>52</v>
      </c>
      <c r="AF20627" t="s">
        <v>36962</v>
      </c>
      <c r="AG20627" t="s">
        <v>36481</v>
      </c>
      <c r="AH20627" t="s">
        <v>45</v>
      </c>
      <c r="AI20627">
        <v>1</v>
      </c>
      <c r="AJ20627" t="s">
        <v>26</v>
      </c>
      <c r="AK20627">
        <v>353</v>
      </c>
      <c r="AL20627" t="s">
        <v>254</v>
      </c>
      <c r="AM20627" t="s">
        <v>36493</v>
      </c>
      <c r="AN20627">
        <v>560035</v>
      </c>
      <c r="AO20627" t="s">
        <v>29</v>
      </c>
      <c r="AP20627" t="b">
        <v>0</v>
      </c>
    </row>
    <row r="20628" spans="1:42" x14ac:dyDescent="0.4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  <c r="V20628">
        <v>20627</v>
      </c>
      <c r="W20628" t="s">
        <v>25948</v>
      </c>
      <c r="X20628">
        <v>7687426</v>
      </c>
      <c r="Y20628" t="s">
        <v>20</v>
      </c>
      <c r="Z20628">
        <v>48</v>
      </c>
      <c r="AA20628" s="1">
        <v>44566</v>
      </c>
      <c r="AB20628">
        <v>2022</v>
      </c>
      <c r="AC20628" t="s">
        <v>38222</v>
      </c>
      <c r="AD20628" t="s">
        <v>21</v>
      </c>
      <c r="AE20628" t="s">
        <v>52</v>
      </c>
      <c r="AF20628" t="s">
        <v>36866</v>
      </c>
      <c r="AG20628" t="s">
        <v>36481</v>
      </c>
      <c r="AH20628" t="s">
        <v>25</v>
      </c>
      <c r="AI20628">
        <v>1</v>
      </c>
      <c r="AJ20628" t="s">
        <v>26</v>
      </c>
      <c r="AK20628">
        <v>458</v>
      </c>
      <c r="AL20628" t="s">
        <v>498</v>
      </c>
      <c r="AM20628" t="s">
        <v>36506</v>
      </c>
      <c r="AN20628">
        <v>500032</v>
      </c>
      <c r="AO20628" t="s">
        <v>29</v>
      </c>
      <c r="AP20628" t="b">
        <v>0</v>
      </c>
    </row>
    <row r="20629" spans="1:42" x14ac:dyDescent="0.4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  <c r="V20629">
        <v>20628</v>
      </c>
      <c r="W20629" t="s">
        <v>25949</v>
      </c>
      <c r="X20629">
        <v>4579</v>
      </c>
      <c r="Y20629" t="s">
        <v>20</v>
      </c>
      <c r="Z20629">
        <v>20</v>
      </c>
      <c r="AA20629" s="1">
        <v>44566</v>
      </c>
      <c r="AB20629">
        <v>2022</v>
      </c>
      <c r="AC20629" t="s">
        <v>38222</v>
      </c>
      <c r="AD20629" t="s">
        <v>21</v>
      </c>
      <c r="AE20629" t="s">
        <v>43</v>
      </c>
      <c r="AF20629" t="s">
        <v>36544</v>
      </c>
      <c r="AG20629" t="s">
        <v>33</v>
      </c>
      <c r="AH20629" t="s">
        <v>39</v>
      </c>
      <c r="AI20629">
        <v>1</v>
      </c>
      <c r="AJ20629" t="s">
        <v>26</v>
      </c>
      <c r="AK20629">
        <v>655</v>
      </c>
      <c r="AL20629" t="s">
        <v>1503</v>
      </c>
      <c r="AM20629" t="s">
        <v>36485</v>
      </c>
      <c r="AN20629">
        <v>713104</v>
      </c>
      <c r="AO20629" t="s">
        <v>29</v>
      </c>
      <c r="AP20629" t="b">
        <v>0</v>
      </c>
    </row>
    <row r="20630" spans="1:42" x14ac:dyDescent="0.4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  <c r="V20630">
        <v>20629</v>
      </c>
      <c r="W20630" t="s">
        <v>25950</v>
      </c>
      <c r="X20630">
        <v>2275816</v>
      </c>
      <c r="Y20630" t="s">
        <v>51</v>
      </c>
      <c r="Z20630">
        <v>73</v>
      </c>
      <c r="AA20630" s="1">
        <v>44566</v>
      </c>
      <c r="AB20630">
        <v>2022</v>
      </c>
      <c r="AC20630" t="s">
        <v>38222</v>
      </c>
      <c r="AD20630" t="s">
        <v>21</v>
      </c>
      <c r="AE20630" t="s">
        <v>22</v>
      </c>
      <c r="AF20630" t="s">
        <v>36623</v>
      </c>
      <c r="AG20630" t="s">
        <v>33</v>
      </c>
      <c r="AH20630" t="s">
        <v>98</v>
      </c>
      <c r="AI20630">
        <v>1</v>
      </c>
      <c r="AJ20630" t="s">
        <v>26</v>
      </c>
      <c r="AK20630">
        <v>1065</v>
      </c>
      <c r="AL20630" t="s">
        <v>36610</v>
      </c>
      <c r="AM20630" t="s">
        <v>36512</v>
      </c>
      <c r="AN20630">
        <v>341001</v>
      </c>
      <c r="AO20630" t="s">
        <v>29</v>
      </c>
      <c r="AP20630" t="b">
        <v>0</v>
      </c>
    </row>
    <row r="20631" spans="1:42" x14ac:dyDescent="0.4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  <c r="V20631">
        <v>20630</v>
      </c>
      <c r="W20631" t="s">
        <v>25951</v>
      </c>
      <c r="X20631">
        <v>8837222</v>
      </c>
      <c r="Y20631" t="s">
        <v>20</v>
      </c>
      <c r="Z20631">
        <v>44</v>
      </c>
      <c r="AA20631" s="1">
        <v>44566</v>
      </c>
      <c r="AB20631">
        <v>2022</v>
      </c>
      <c r="AC20631" t="s">
        <v>38222</v>
      </c>
      <c r="AD20631" t="s">
        <v>21</v>
      </c>
      <c r="AE20631" t="s">
        <v>43</v>
      </c>
      <c r="AF20631" t="s">
        <v>38352</v>
      </c>
      <c r="AG20631" t="s">
        <v>33</v>
      </c>
      <c r="AH20631" t="s">
        <v>34</v>
      </c>
      <c r="AI20631">
        <v>1</v>
      </c>
      <c r="AJ20631" t="s">
        <v>26</v>
      </c>
      <c r="AK20631">
        <v>568</v>
      </c>
      <c r="AL20631" t="s">
        <v>3776</v>
      </c>
      <c r="AM20631" t="s">
        <v>36590</v>
      </c>
      <c r="AN20631">
        <v>171009</v>
      </c>
      <c r="AO20631" t="s">
        <v>29</v>
      </c>
      <c r="AP20631" t="b">
        <v>0</v>
      </c>
    </row>
    <row r="20632" spans="1:42" x14ac:dyDescent="0.4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  <c r="V20632">
        <v>20631</v>
      </c>
      <c r="W20632" t="s">
        <v>25951</v>
      </c>
      <c r="X20632">
        <v>8837222</v>
      </c>
      <c r="Y20632" t="s">
        <v>51</v>
      </c>
      <c r="Z20632">
        <v>37</v>
      </c>
      <c r="AA20632" s="1">
        <v>44566</v>
      </c>
      <c r="AB20632">
        <v>2022</v>
      </c>
      <c r="AC20632" t="s">
        <v>38222</v>
      </c>
      <c r="AD20632" t="s">
        <v>21</v>
      </c>
      <c r="AE20632" t="s">
        <v>43</v>
      </c>
      <c r="AF20632" t="s">
        <v>36907</v>
      </c>
      <c r="AG20632" t="s">
        <v>33</v>
      </c>
      <c r="AH20632" t="s">
        <v>34</v>
      </c>
      <c r="AI20632">
        <v>1</v>
      </c>
      <c r="AJ20632" t="s">
        <v>26</v>
      </c>
      <c r="AK20632">
        <v>725</v>
      </c>
      <c r="AL20632" t="s">
        <v>498</v>
      </c>
      <c r="AM20632" t="s">
        <v>36506</v>
      </c>
      <c r="AN20632">
        <v>500080</v>
      </c>
      <c r="AO20632" t="s">
        <v>29</v>
      </c>
      <c r="AP20632" t="b">
        <v>0</v>
      </c>
    </row>
    <row r="20633" spans="1:42" x14ac:dyDescent="0.4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  <c r="V20633">
        <v>20632</v>
      </c>
      <c r="W20633" t="s">
        <v>25951</v>
      </c>
      <c r="X20633">
        <v>8837222</v>
      </c>
      <c r="Y20633" t="s">
        <v>51</v>
      </c>
      <c r="Z20633">
        <v>53</v>
      </c>
      <c r="AA20633" s="1">
        <v>44566</v>
      </c>
      <c r="AB20633">
        <v>2022</v>
      </c>
      <c r="AC20633" t="s">
        <v>38222</v>
      </c>
      <c r="AD20633" t="s">
        <v>21</v>
      </c>
      <c r="AE20633" t="s">
        <v>52</v>
      </c>
      <c r="AF20633" t="s">
        <v>36680</v>
      </c>
      <c r="AG20633" t="s">
        <v>33</v>
      </c>
      <c r="AH20633" t="s">
        <v>66</v>
      </c>
      <c r="AI20633">
        <v>1</v>
      </c>
      <c r="AJ20633" t="s">
        <v>26</v>
      </c>
      <c r="AK20633">
        <v>626</v>
      </c>
      <c r="AL20633" t="s">
        <v>515</v>
      </c>
      <c r="AM20633" t="s">
        <v>36491</v>
      </c>
      <c r="AN20633">
        <v>400054</v>
      </c>
      <c r="AO20633" t="s">
        <v>29</v>
      </c>
      <c r="AP20633" t="b">
        <v>0</v>
      </c>
    </row>
    <row r="20634" spans="1:42" x14ac:dyDescent="0.4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  <c r="V20634">
        <v>20633</v>
      </c>
      <c r="W20634" t="s">
        <v>25952</v>
      </c>
      <c r="X20634">
        <v>4408207</v>
      </c>
      <c r="Y20634" t="s">
        <v>20</v>
      </c>
      <c r="Z20634">
        <v>29</v>
      </c>
      <c r="AA20634" s="1">
        <v>44566</v>
      </c>
      <c r="AB20634">
        <v>2022</v>
      </c>
      <c r="AC20634" t="s">
        <v>38222</v>
      </c>
      <c r="AD20634" t="s">
        <v>21</v>
      </c>
      <c r="AE20634" t="s">
        <v>22</v>
      </c>
      <c r="AF20634" t="s">
        <v>36547</v>
      </c>
      <c r="AG20634" t="s">
        <v>33</v>
      </c>
      <c r="AH20634" t="s">
        <v>66</v>
      </c>
      <c r="AI20634">
        <v>1</v>
      </c>
      <c r="AJ20634" t="s">
        <v>26</v>
      </c>
      <c r="AK20634">
        <v>698</v>
      </c>
      <c r="AL20634" t="s">
        <v>226</v>
      </c>
      <c r="AM20634" t="s">
        <v>36493</v>
      </c>
      <c r="AN20634">
        <v>560091</v>
      </c>
      <c r="AO20634" t="s">
        <v>29</v>
      </c>
      <c r="AP20634" t="b">
        <v>0</v>
      </c>
    </row>
    <row r="20635" spans="1:42" x14ac:dyDescent="0.4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  <c r="V20635">
        <v>20634</v>
      </c>
      <c r="W20635" t="s">
        <v>25953</v>
      </c>
      <c r="X20635">
        <v>1710385</v>
      </c>
      <c r="Y20635" t="s">
        <v>51</v>
      </c>
      <c r="Z20635">
        <v>22</v>
      </c>
      <c r="AA20635" s="1">
        <v>44566</v>
      </c>
      <c r="AB20635">
        <v>2022</v>
      </c>
      <c r="AC20635" t="s">
        <v>38222</v>
      </c>
      <c r="AD20635" t="s">
        <v>21</v>
      </c>
      <c r="AE20635" t="s">
        <v>43</v>
      </c>
      <c r="AF20635" t="s">
        <v>36534</v>
      </c>
      <c r="AG20635" t="s">
        <v>33</v>
      </c>
      <c r="AH20635" t="s">
        <v>45</v>
      </c>
      <c r="AI20635">
        <v>1</v>
      </c>
      <c r="AJ20635" t="s">
        <v>26</v>
      </c>
      <c r="AK20635">
        <v>969</v>
      </c>
      <c r="AL20635" t="s">
        <v>498</v>
      </c>
      <c r="AM20635" t="s">
        <v>36506</v>
      </c>
      <c r="AN20635">
        <v>500085</v>
      </c>
      <c r="AO20635" t="s">
        <v>29</v>
      </c>
      <c r="AP20635" t="b">
        <v>0</v>
      </c>
    </row>
    <row r="20636" spans="1:42" x14ac:dyDescent="0.4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  <c r="V20636">
        <v>20635</v>
      </c>
      <c r="W20636" t="s">
        <v>25954</v>
      </c>
      <c r="X20636">
        <v>4506155</v>
      </c>
      <c r="Y20636" t="s">
        <v>20</v>
      </c>
      <c r="Z20636">
        <v>42</v>
      </c>
      <c r="AA20636" s="1">
        <v>44566</v>
      </c>
      <c r="AB20636">
        <v>2022</v>
      </c>
      <c r="AC20636" t="s">
        <v>38222</v>
      </c>
      <c r="AD20636" t="s">
        <v>21</v>
      </c>
      <c r="AE20636" t="s">
        <v>43</v>
      </c>
      <c r="AF20636" t="s">
        <v>37227</v>
      </c>
      <c r="AG20636" t="s">
        <v>36481</v>
      </c>
      <c r="AH20636" t="s">
        <v>109</v>
      </c>
      <c r="AI20636">
        <v>1</v>
      </c>
      <c r="AJ20636" t="s">
        <v>26</v>
      </c>
      <c r="AK20636">
        <v>499</v>
      </c>
      <c r="AL20636" t="s">
        <v>515</v>
      </c>
      <c r="AM20636" t="s">
        <v>36491</v>
      </c>
      <c r="AN20636">
        <v>400080</v>
      </c>
      <c r="AO20636" t="s">
        <v>29</v>
      </c>
      <c r="AP20636" t="b">
        <v>0</v>
      </c>
    </row>
    <row r="20637" spans="1:42" x14ac:dyDescent="0.4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  <c r="V20637">
        <v>20636</v>
      </c>
      <c r="W20637" t="s">
        <v>25955</v>
      </c>
      <c r="X20637">
        <v>3506932</v>
      </c>
      <c r="Y20637" t="s">
        <v>20</v>
      </c>
      <c r="Z20637">
        <v>28</v>
      </c>
      <c r="AA20637" s="1">
        <v>44566</v>
      </c>
      <c r="AB20637">
        <v>2022</v>
      </c>
      <c r="AC20637" t="s">
        <v>38222</v>
      </c>
      <c r="AD20637" t="s">
        <v>21</v>
      </c>
      <c r="AE20637" t="s">
        <v>57</v>
      </c>
      <c r="AF20637" t="s">
        <v>36660</v>
      </c>
      <c r="AG20637" t="s">
        <v>36481</v>
      </c>
      <c r="AH20637" t="s">
        <v>25</v>
      </c>
      <c r="AI20637">
        <v>1</v>
      </c>
      <c r="AJ20637" t="s">
        <v>26</v>
      </c>
      <c r="AK20637">
        <v>469</v>
      </c>
      <c r="AL20637" t="s">
        <v>915</v>
      </c>
      <c r="AM20637" t="s">
        <v>36491</v>
      </c>
      <c r="AN20637">
        <v>411001</v>
      </c>
      <c r="AO20637" t="s">
        <v>29</v>
      </c>
      <c r="AP20637" t="b">
        <v>0</v>
      </c>
    </row>
    <row r="20638" spans="1:42" x14ac:dyDescent="0.4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  <c r="V20638">
        <v>20637</v>
      </c>
      <c r="W20638" t="s">
        <v>25956</v>
      </c>
      <c r="X20638">
        <v>7279810</v>
      </c>
      <c r="Y20638" t="s">
        <v>20</v>
      </c>
      <c r="Z20638">
        <v>30</v>
      </c>
      <c r="AA20638" s="1">
        <v>44566</v>
      </c>
      <c r="AB20638">
        <v>2022</v>
      </c>
      <c r="AC20638" t="s">
        <v>38222</v>
      </c>
      <c r="AD20638" t="s">
        <v>21</v>
      </c>
      <c r="AE20638" t="s">
        <v>43</v>
      </c>
      <c r="AF20638" t="s">
        <v>36612</v>
      </c>
      <c r="AG20638" t="s">
        <v>36481</v>
      </c>
      <c r="AH20638" t="s">
        <v>39</v>
      </c>
      <c r="AI20638">
        <v>1</v>
      </c>
      <c r="AJ20638" t="s">
        <v>26</v>
      </c>
      <c r="AK20638">
        <v>301</v>
      </c>
      <c r="AL20638" t="s">
        <v>498</v>
      </c>
      <c r="AM20638" t="s">
        <v>36506</v>
      </c>
      <c r="AN20638">
        <v>500072</v>
      </c>
      <c r="AO20638" t="s">
        <v>29</v>
      </c>
      <c r="AP20638" t="b">
        <v>0</v>
      </c>
    </row>
    <row r="20639" spans="1:42" x14ac:dyDescent="0.4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  <c r="V20639">
        <v>20638</v>
      </c>
      <c r="W20639" t="s">
        <v>25957</v>
      </c>
      <c r="X20639">
        <v>7651487</v>
      </c>
      <c r="Y20639" t="s">
        <v>20</v>
      </c>
      <c r="Z20639">
        <v>44</v>
      </c>
      <c r="AA20639" s="1">
        <v>44566</v>
      </c>
      <c r="AB20639">
        <v>2022</v>
      </c>
      <c r="AC20639" t="s">
        <v>38222</v>
      </c>
      <c r="AD20639" t="s">
        <v>21</v>
      </c>
      <c r="AE20639" t="s">
        <v>52</v>
      </c>
      <c r="AF20639" t="s">
        <v>36875</v>
      </c>
      <c r="AG20639" t="s">
        <v>33</v>
      </c>
      <c r="AH20639" t="s">
        <v>66</v>
      </c>
      <c r="AI20639">
        <v>1</v>
      </c>
      <c r="AJ20639" t="s">
        <v>26</v>
      </c>
      <c r="AK20639">
        <v>579</v>
      </c>
      <c r="AL20639" t="s">
        <v>37984</v>
      </c>
      <c r="AM20639" t="s">
        <v>36499</v>
      </c>
      <c r="AN20639">
        <v>670007</v>
      </c>
      <c r="AO20639" t="s">
        <v>29</v>
      </c>
      <c r="AP20639" t="b">
        <v>0</v>
      </c>
    </row>
    <row r="20640" spans="1:42" x14ac:dyDescent="0.4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  <c r="V20640">
        <v>20639</v>
      </c>
      <c r="W20640" t="s">
        <v>25958</v>
      </c>
      <c r="X20640">
        <v>9594743</v>
      </c>
      <c r="Y20640" t="s">
        <v>51</v>
      </c>
      <c r="Z20640">
        <v>75</v>
      </c>
      <c r="AA20640" s="1">
        <v>44566</v>
      </c>
      <c r="AB20640">
        <v>2022</v>
      </c>
      <c r="AC20640" t="s">
        <v>38222</v>
      </c>
      <c r="AD20640" t="s">
        <v>21</v>
      </c>
      <c r="AE20640" t="s">
        <v>43</v>
      </c>
      <c r="AF20640" t="s">
        <v>838</v>
      </c>
      <c r="AG20640" t="s">
        <v>209</v>
      </c>
      <c r="AH20640" t="s">
        <v>210</v>
      </c>
      <c r="AI20640">
        <v>1</v>
      </c>
      <c r="AJ20640" t="s">
        <v>26</v>
      </c>
      <c r="AK20640">
        <v>931</v>
      </c>
      <c r="AL20640" t="s">
        <v>37606</v>
      </c>
      <c r="AM20640" t="s">
        <v>36509</v>
      </c>
      <c r="AN20640">
        <v>762014</v>
      </c>
      <c r="AO20640" t="s">
        <v>29</v>
      </c>
      <c r="AP20640" t="b">
        <v>0</v>
      </c>
    </row>
    <row r="20641" spans="1:42" x14ac:dyDescent="0.4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  <c r="V20641">
        <v>20640</v>
      </c>
      <c r="W20641" t="s">
        <v>25959</v>
      </c>
      <c r="X20641">
        <v>327611</v>
      </c>
      <c r="Y20641" t="s">
        <v>51</v>
      </c>
      <c r="Z20641">
        <v>28</v>
      </c>
      <c r="AA20641" s="1">
        <v>44566</v>
      </c>
      <c r="AB20641">
        <v>2022</v>
      </c>
      <c r="AC20641" t="s">
        <v>38222</v>
      </c>
      <c r="AD20641" t="s">
        <v>21</v>
      </c>
      <c r="AE20641" t="s">
        <v>57</v>
      </c>
      <c r="AF20641" t="s">
        <v>36555</v>
      </c>
      <c r="AG20641" t="s">
        <v>33</v>
      </c>
      <c r="AH20641" t="s">
        <v>66</v>
      </c>
      <c r="AI20641">
        <v>1</v>
      </c>
      <c r="AJ20641" t="s">
        <v>26</v>
      </c>
      <c r="AK20641">
        <v>968</v>
      </c>
      <c r="AL20641" t="s">
        <v>38473</v>
      </c>
      <c r="AM20641" t="s">
        <v>36499</v>
      </c>
      <c r="AN20641">
        <v>676101</v>
      </c>
      <c r="AO20641" t="s">
        <v>29</v>
      </c>
      <c r="AP20641" t="b">
        <v>1</v>
      </c>
    </row>
    <row r="20642" spans="1:42" x14ac:dyDescent="0.4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  <c r="V20642">
        <v>20641</v>
      </c>
      <c r="W20642" t="s">
        <v>25960</v>
      </c>
      <c r="X20642">
        <v>1997178</v>
      </c>
      <c r="Y20642" t="s">
        <v>20</v>
      </c>
      <c r="Z20642">
        <v>62</v>
      </c>
      <c r="AA20642" s="1">
        <v>44566</v>
      </c>
      <c r="AB20642">
        <v>2022</v>
      </c>
      <c r="AC20642" t="s">
        <v>38222</v>
      </c>
      <c r="AD20642" t="s">
        <v>21</v>
      </c>
      <c r="AE20642" t="s">
        <v>22</v>
      </c>
      <c r="AF20642" t="s">
        <v>36494</v>
      </c>
      <c r="AG20642" t="s">
        <v>36481</v>
      </c>
      <c r="AH20642" t="s">
        <v>39</v>
      </c>
      <c r="AI20642">
        <v>1</v>
      </c>
      <c r="AJ20642" t="s">
        <v>26</v>
      </c>
      <c r="AK20642">
        <v>399</v>
      </c>
      <c r="AL20642" t="s">
        <v>37674</v>
      </c>
      <c r="AM20642" t="s">
        <v>36493</v>
      </c>
      <c r="AN20642">
        <v>591237</v>
      </c>
      <c r="AO20642" t="s">
        <v>29</v>
      </c>
      <c r="AP20642" t="b">
        <v>0</v>
      </c>
    </row>
    <row r="20643" spans="1:42" x14ac:dyDescent="0.4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  <c r="V20643">
        <v>20642</v>
      </c>
      <c r="W20643" t="s">
        <v>25961</v>
      </c>
      <c r="X20643">
        <v>347412</v>
      </c>
      <c r="Y20643" t="s">
        <v>20</v>
      </c>
      <c r="Z20643">
        <v>38</v>
      </c>
      <c r="AA20643" s="1">
        <v>44566</v>
      </c>
      <c r="AB20643">
        <v>2022</v>
      </c>
      <c r="AC20643" t="s">
        <v>38222</v>
      </c>
      <c r="AD20643" t="s">
        <v>21</v>
      </c>
      <c r="AE20643" t="s">
        <v>52</v>
      </c>
      <c r="AF20643" t="s">
        <v>36486</v>
      </c>
      <c r="AG20643" t="s">
        <v>33</v>
      </c>
      <c r="AH20643" t="s">
        <v>45</v>
      </c>
      <c r="AI20643">
        <v>1</v>
      </c>
      <c r="AJ20643" t="s">
        <v>26</v>
      </c>
      <c r="AK20643">
        <v>837</v>
      </c>
      <c r="AL20643" t="s">
        <v>27445</v>
      </c>
      <c r="AM20643" t="s">
        <v>36485</v>
      </c>
      <c r="AN20643">
        <v>713204</v>
      </c>
      <c r="AO20643" t="s">
        <v>29</v>
      </c>
      <c r="AP20643" t="b">
        <v>0</v>
      </c>
    </row>
    <row r="20644" spans="1:42" x14ac:dyDescent="0.4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  <c r="V20644">
        <v>20643</v>
      </c>
      <c r="W20644" t="s">
        <v>25962</v>
      </c>
      <c r="X20644">
        <v>3049195</v>
      </c>
      <c r="Y20644" t="s">
        <v>20</v>
      </c>
      <c r="Z20644">
        <v>58</v>
      </c>
      <c r="AA20644" s="1">
        <v>44566</v>
      </c>
      <c r="AB20644">
        <v>2022</v>
      </c>
      <c r="AC20644" t="s">
        <v>38222</v>
      </c>
      <c r="AD20644" t="s">
        <v>21</v>
      </c>
      <c r="AE20644" t="s">
        <v>52</v>
      </c>
      <c r="AF20644" t="s">
        <v>36550</v>
      </c>
      <c r="AG20644" t="s">
        <v>33</v>
      </c>
      <c r="AH20644" t="s">
        <v>45</v>
      </c>
      <c r="AI20644">
        <v>1</v>
      </c>
      <c r="AJ20644" t="s">
        <v>26</v>
      </c>
      <c r="AK20644">
        <v>569</v>
      </c>
      <c r="AL20644" t="s">
        <v>1717</v>
      </c>
      <c r="AM20644" t="s">
        <v>973</v>
      </c>
      <c r="AN20644">
        <v>800020</v>
      </c>
      <c r="AO20644" t="s">
        <v>29</v>
      </c>
      <c r="AP20644" t="b">
        <v>0</v>
      </c>
    </row>
    <row r="20645" spans="1:42" x14ac:dyDescent="0.4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  <c r="V20645">
        <v>20644</v>
      </c>
      <c r="W20645" t="s">
        <v>25962</v>
      </c>
      <c r="X20645">
        <v>3049195</v>
      </c>
      <c r="Y20645" t="s">
        <v>20</v>
      </c>
      <c r="Z20645">
        <v>58</v>
      </c>
      <c r="AA20645" s="1">
        <v>44566</v>
      </c>
      <c r="AB20645">
        <v>2022</v>
      </c>
      <c r="AC20645" t="s">
        <v>38222</v>
      </c>
      <c r="AD20645" t="s">
        <v>21</v>
      </c>
      <c r="AE20645" t="s">
        <v>62</v>
      </c>
      <c r="AF20645" t="s">
        <v>37664</v>
      </c>
      <c r="AG20645" t="s">
        <v>36481</v>
      </c>
      <c r="AH20645" t="s">
        <v>109</v>
      </c>
      <c r="AI20645">
        <v>1</v>
      </c>
      <c r="AJ20645" t="s">
        <v>26</v>
      </c>
      <c r="AK20645">
        <v>487</v>
      </c>
      <c r="AL20645" t="s">
        <v>570</v>
      </c>
      <c r="AM20645" t="s">
        <v>36487</v>
      </c>
      <c r="AN20645">
        <v>600116</v>
      </c>
      <c r="AO20645" t="s">
        <v>29</v>
      </c>
      <c r="AP20645" t="b">
        <v>0</v>
      </c>
    </row>
    <row r="20646" spans="1:42" x14ac:dyDescent="0.4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  <c r="V20646">
        <v>20645</v>
      </c>
      <c r="W20646" t="s">
        <v>25962</v>
      </c>
      <c r="X20646">
        <v>3049195</v>
      </c>
      <c r="Y20646" t="s">
        <v>20</v>
      </c>
      <c r="Z20646">
        <v>34</v>
      </c>
      <c r="AA20646" s="1">
        <v>44566</v>
      </c>
      <c r="AB20646">
        <v>2022</v>
      </c>
      <c r="AC20646" t="s">
        <v>38222</v>
      </c>
      <c r="AD20646" t="s">
        <v>21</v>
      </c>
      <c r="AE20646" t="s">
        <v>88</v>
      </c>
      <c r="AF20646" t="s">
        <v>36676</v>
      </c>
      <c r="AG20646" t="s">
        <v>33</v>
      </c>
      <c r="AH20646" t="s">
        <v>39</v>
      </c>
      <c r="AI20646">
        <v>1</v>
      </c>
      <c r="AJ20646" t="s">
        <v>26</v>
      </c>
      <c r="AK20646">
        <v>662</v>
      </c>
      <c r="AL20646" t="s">
        <v>15396</v>
      </c>
      <c r="AM20646" t="s">
        <v>36724</v>
      </c>
      <c r="AN20646">
        <v>190012</v>
      </c>
      <c r="AO20646" t="s">
        <v>29</v>
      </c>
      <c r="AP20646" t="b">
        <v>0</v>
      </c>
    </row>
    <row r="20647" spans="1:42" x14ac:dyDescent="0.4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  <c r="V20647">
        <v>20646</v>
      </c>
      <c r="W20647" t="s">
        <v>25963</v>
      </c>
      <c r="X20647">
        <v>3997493</v>
      </c>
      <c r="Y20647" t="s">
        <v>20</v>
      </c>
      <c r="Z20647">
        <v>49</v>
      </c>
      <c r="AA20647" s="1">
        <v>44566</v>
      </c>
      <c r="AB20647">
        <v>2022</v>
      </c>
      <c r="AC20647" t="s">
        <v>38222</v>
      </c>
      <c r="AD20647" t="s">
        <v>21</v>
      </c>
      <c r="AE20647" t="s">
        <v>22</v>
      </c>
      <c r="AF20647" t="s">
        <v>37604</v>
      </c>
      <c r="AG20647" t="s">
        <v>36481</v>
      </c>
      <c r="AH20647" t="s">
        <v>34</v>
      </c>
      <c r="AI20647">
        <v>1</v>
      </c>
      <c r="AJ20647" t="s">
        <v>26</v>
      </c>
      <c r="AK20647">
        <v>322</v>
      </c>
      <c r="AL20647" t="s">
        <v>8724</v>
      </c>
      <c r="AM20647" t="s">
        <v>36499</v>
      </c>
      <c r="AN20647">
        <v>686008</v>
      </c>
      <c r="AO20647" t="s">
        <v>29</v>
      </c>
      <c r="AP20647" t="b">
        <v>0</v>
      </c>
    </row>
    <row r="20648" spans="1:42" x14ac:dyDescent="0.4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  <c r="V20648">
        <v>20647</v>
      </c>
      <c r="W20648" t="s">
        <v>25964</v>
      </c>
      <c r="X20648">
        <v>5408286</v>
      </c>
      <c r="Y20648" t="s">
        <v>51</v>
      </c>
      <c r="Z20648">
        <v>27</v>
      </c>
      <c r="AA20648" s="1">
        <v>44566</v>
      </c>
      <c r="AB20648">
        <v>2022</v>
      </c>
      <c r="AC20648" t="s">
        <v>38222</v>
      </c>
      <c r="AD20648" t="s">
        <v>21</v>
      </c>
      <c r="AE20648" t="s">
        <v>43</v>
      </c>
      <c r="AF20648" t="s">
        <v>36650</v>
      </c>
      <c r="AG20648" t="s">
        <v>33</v>
      </c>
      <c r="AH20648" t="s">
        <v>34</v>
      </c>
      <c r="AI20648">
        <v>1</v>
      </c>
      <c r="AJ20648" t="s">
        <v>26</v>
      </c>
      <c r="AK20648">
        <v>1137</v>
      </c>
      <c r="AL20648" t="s">
        <v>498</v>
      </c>
      <c r="AM20648" t="s">
        <v>36506</v>
      </c>
      <c r="AN20648">
        <v>500070</v>
      </c>
      <c r="AO20648" t="s">
        <v>29</v>
      </c>
      <c r="AP20648" t="b">
        <v>0</v>
      </c>
    </row>
    <row r="20649" spans="1:42" x14ac:dyDescent="0.4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  <c r="V20649">
        <v>20648</v>
      </c>
      <c r="W20649" t="s">
        <v>25965</v>
      </c>
      <c r="X20649">
        <v>1575459</v>
      </c>
      <c r="Y20649" t="s">
        <v>20</v>
      </c>
      <c r="Z20649">
        <v>38</v>
      </c>
      <c r="AA20649" s="1">
        <v>44566</v>
      </c>
      <c r="AB20649">
        <v>2022</v>
      </c>
      <c r="AC20649" t="s">
        <v>38222</v>
      </c>
      <c r="AD20649" t="s">
        <v>21</v>
      </c>
      <c r="AE20649" t="s">
        <v>22</v>
      </c>
      <c r="AF20649" t="s">
        <v>37252</v>
      </c>
      <c r="AG20649" t="s">
        <v>36481</v>
      </c>
      <c r="AH20649" t="s">
        <v>25</v>
      </c>
      <c r="AI20649">
        <v>1</v>
      </c>
      <c r="AJ20649" t="s">
        <v>26</v>
      </c>
      <c r="AK20649">
        <v>348</v>
      </c>
      <c r="AL20649" t="s">
        <v>2097</v>
      </c>
      <c r="AM20649" t="s">
        <v>36516</v>
      </c>
      <c r="AN20649">
        <v>201010</v>
      </c>
      <c r="AO20649" t="s">
        <v>29</v>
      </c>
      <c r="AP20649" t="b">
        <v>0</v>
      </c>
    </row>
    <row r="20650" spans="1:42" x14ac:dyDescent="0.4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  <c r="V20650">
        <v>20649</v>
      </c>
      <c r="W20650" t="s">
        <v>25966</v>
      </c>
      <c r="X20650">
        <v>8244059</v>
      </c>
      <c r="Y20650" t="s">
        <v>20</v>
      </c>
      <c r="Z20650">
        <v>46</v>
      </c>
      <c r="AA20650" s="1">
        <v>44566</v>
      </c>
      <c r="AB20650">
        <v>2022</v>
      </c>
      <c r="AC20650" t="s">
        <v>38222</v>
      </c>
      <c r="AD20650" t="s">
        <v>21</v>
      </c>
      <c r="AE20650" t="s">
        <v>62</v>
      </c>
      <c r="AF20650" t="s">
        <v>36543</v>
      </c>
      <c r="AG20650" t="s">
        <v>36481</v>
      </c>
      <c r="AH20650" t="s">
        <v>39</v>
      </c>
      <c r="AI20650">
        <v>1</v>
      </c>
      <c r="AJ20650" t="s">
        <v>26</v>
      </c>
      <c r="AK20650">
        <v>292</v>
      </c>
      <c r="AL20650" t="s">
        <v>5251</v>
      </c>
      <c r="AM20650" t="s">
        <v>36528</v>
      </c>
      <c r="AN20650">
        <v>380007</v>
      </c>
      <c r="AO20650" t="s">
        <v>29</v>
      </c>
      <c r="AP20650" t="b">
        <v>0</v>
      </c>
    </row>
    <row r="20651" spans="1:42" x14ac:dyDescent="0.4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  <c r="V20651">
        <v>20650</v>
      </c>
      <c r="W20651" t="s">
        <v>25967</v>
      </c>
      <c r="X20651">
        <v>5223359</v>
      </c>
      <c r="Y20651" t="s">
        <v>51</v>
      </c>
      <c r="Z20651">
        <v>36</v>
      </c>
      <c r="AA20651" s="1">
        <v>44566</v>
      </c>
      <c r="AB20651">
        <v>2022</v>
      </c>
      <c r="AC20651" t="s">
        <v>38222</v>
      </c>
      <c r="AD20651" t="s">
        <v>21</v>
      </c>
      <c r="AE20651" t="s">
        <v>43</v>
      </c>
      <c r="AF20651" t="s">
        <v>36534</v>
      </c>
      <c r="AG20651" t="s">
        <v>33</v>
      </c>
      <c r="AH20651" t="s">
        <v>34</v>
      </c>
      <c r="AI20651">
        <v>1</v>
      </c>
      <c r="AJ20651" t="s">
        <v>26</v>
      </c>
      <c r="AK20651">
        <v>1163</v>
      </c>
      <c r="AL20651" t="s">
        <v>2097</v>
      </c>
      <c r="AM20651" t="s">
        <v>36516</v>
      </c>
      <c r="AN20651">
        <v>201016</v>
      </c>
      <c r="AO20651" t="s">
        <v>29</v>
      </c>
      <c r="AP20651" t="b">
        <v>0</v>
      </c>
    </row>
    <row r="20652" spans="1:42" x14ac:dyDescent="0.4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  <c r="V20652">
        <v>20651</v>
      </c>
      <c r="W20652" t="s">
        <v>25968</v>
      </c>
      <c r="X20652">
        <v>1267163</v>
      </c>
      <c r="Y20652" t="s">
        <v>20</v>
      </c>
      <c r="Z20652">
        <v>26</v>
      </c>
      <c r="AA20652" s="1">
        <v>44566</v>
      </c>
      <c r="AB20652">
        <v>2022</v>
      </c>
      <c r="AC20652" t="s">
        <v>38222</v>
      </c>
      <c r="AD20652" t="s">
        <v>21</v>
      </c>
      <c r="AE20652" t="s">
        <v>31</v>
      </c>
      <c r="AF20652" t="s">
        <v>36557</v>
      </c>
      <c r="AG20652" t="s">
        <v>36481</v>
      </c>
      <c r="AH20652" t="s">
        <v>555</v>
      </c>
      <c r="AI20652">
        <v>1</v>
      </c>
      <c r="AJ20652" t="s">
        <v>26</v>
      </c>
      <c r="AK20652">
        <v>764</v>
      </c>
      <c r="AL20652" t="s">
        <v>254</v>
      </c>
      <c r="AM20652" t="s">
        <v>36493</v>
      </c>
      <c r="AN20652">
        <v>560034</v>
      </c>
      <c r="AO20652" t="s">
        <v>29</v>
      </c>
      <c r="AP20652" t="b">
        <v>0</v>
      </c>
    </row>
    <row r="20653" spans="1:42" x14ac:dyDescent="0.4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  <c r="V20653">
        <v>20652</v>
      </c>
      <c r="W20653" t="s">
        <v>25969</v>
      </c>
      <c r="X20653">
        <v>1430271</v>
      </c>
      <c r="Y20653" t="s">
        <v>51</v>
      </c>
      <c r="Z20653">
        <v>23</v>
      </c>
      <c r="AA20653" s="1">
        <v>44566</v>
      </c>
      <c r="AB20653">
        <v>2022</v>
      </c>
      <c r="AC20653" t="s">
        <v>38222</v>
      </c>
      <c r="AD20653" t="s">
        <v>21</v>
      </c>
      <c r="AE20653" t="s">
        <v>62</v>
      </c>
      <c r="AF20653" t="s">
        <v>36584</v>
      </c>
      <c r="AG20653" t="s">
        <v>33</v>
      </c>
      <c r="AH20653" t="s">
        <v>39</v>
      </c>
      <c r="AI20653">
        <v>1</v>
      </c>
      <c r="AJ20653" t="s">
        <v>26</v>
      </c>
      <c r="AK20653">
        <v>1163</v>
      </c>
      <c r="AL20653" t="s">
        <v>1854</v>
      </c>
      <c r="AM20653" t="s">
        <v>36516</v>
      </c>
      <c r="AN20653">
        <v>281006</v>
      </c>
      <c r="AO20653" t="s">
        <v>29</v>
      </c>
      <c r="AP20653" t="b">
        <v>0</v>
      </c>
    </row>
    <row r="20654" spans="1:42" x14ac:dyDescent="0.4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  <c r="V20654">
        <v>20653</v>
      </c>
      <c r="W20654" t="s">
        <v>25970</v>
      </c>
      <c r="X20654">
        <v>5673503</v>
      </c>
      <c r="Y20654" t="s">
        <v>20</v>
      </c>
      <c r="Z20654">
        <v>19</v>
      </c>
      <c r="AA20654" s="1">
        <v>44566</v>
      </c>
      <c r="AB20654">
        <v>2022</v>
      </c>
      <c r="AC20654" t="s">
        <v>38222</v>
      </c>
      <c r="AD20654" t="s">
        <v>21</v>
      </c>
      <c r="AE20654" t="s">
        <v>22</v>
      </c>
      <c r="AF20654" t="s">
        <v>36601</v>
      </c>
      <c r="AG20654" t="s">
        <v>33</v>
      </c>
      <c r="AH20654" t="s">
        <v>45</v>
      </c>
      <c r="AI20654">
        <v>1</v>
      </c>
      <c r="AJ20654" t="s">
        <v>26</v>
      </c>
      <c r="AK20654">
        <v>759</v>
      </c>
      <c r="AL20654" t="s">
        <v>2343</v>
      </c>
      <c r="AM20654" t="s">
        <v>36485</v>
      </c>
      <c r="AN20654">
        <v>711103</v>
      </c>
      <c r="AO20654" t="s">
        <v>29</v>
      </c>
      <c r="AP20654" t="b">
        <v>0</v>
      </c>
    </row>
    <row r="20655" spans="1:42" x14ac:dyDescent="0.4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  <c r="V20655">
        <v>20654</v>
      </c>
      <c r="W20655" t="s">
        <v>25971</v>
      </c>
      <c r="X20655">
        <v>3165845</v>
      </c>
      <c r="Y20655" t="s">
        <v>20</v>
      </c>
      <c r="Z20655">
        <v>78</v>
      </c>
      <c r="AA20655" s="1">
        <v>44566</v>
      </c>
      <c r="AB20655">
        <v>2022</v>
      </c>
      <c r="AC20655" t="s">
        <v>38222</v>
      </c>
      <c r="AD20655" t="s">
        <v>21</v>
      </c>
      <c r="AE20655" t="s">
        <v>22</v>
      </c>
      <c r="AF20655" t="s">
        <v>36866</v>
      </c>
      <c r="AG20655" t="s">
        <v>36481</v>
      </c>
      <c r="AH20655" t="s">
        <v>66</v>
      </c>
      <c r="AI20655">
        <v>1</v>
      </c>
      <c r="AJ20655" t="s">
        <v>26</v>
      </c>
      <c r="AK20655">
        <v>399</v>
      </c>
      <c r="AL20655" t="s">
        <v>9645</v>
      </c>
      <c r="AM20655" t="s">
        <v>36497</v>
      </c>
      <c r="AN20655">
        <v>517501</v>
      </c>
      <c r="AO20655" t="s">
        <v>29</v>
      </c>
      <c r="AP20655" t="b">
        <v>0</v>
      </c>
    </row>
    <row r="20656" spans="1:42" x14ac:dyDescent="0.4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  <c r="V20656">
        <v>20655</v>
      </c>
      <c r="W20656" t="s">
        <v>25972</v>
      </c>
      <c r="X20656">
        <v>5511473</v>
      </c>
      <c r="Y20656" t="s">
        <v>20</v>
      </c>
      <c r="Z20656">
        <v>47</v>
      </c>
      <c r="AA20656" s="1">
        <v>44566</v>
      </c>
      <c r="AB20656">
        <v>2022</v>
      </c>
      <c r="AC20656" t="s">
        <v>38222</v>
      </c>
      <c r="AD20656" t="s">
        <v>21</v>
      </c>
      <c r="AE20656" t="s">
        <v>22</v>
      </c>
      <c r="AF20656" t="s">
        <v>36875</v>
      </c>
      <c r="AG20656" t="s">
        <v>33</v>
      </c>
      <c r="AH20656" t="s">
        <v>34</v>
      </c>
      <c r="AI20656">
        <v>1</v>
      </c>
      <c r="AJ20656" t="s">
        <v>26</v>
      </c>
      <c r="AK20656">
        <v>629</v>
      </c>
      <c r="AL20656" t="s">
        <v>254</v>
      </c>
      <c r="AM20656" t="s">
        <v>36493</v>
      </c>
      <c r="AN20656">
        <v>560068</v>
      </c>
      <c r="AO20656" t="s">
        <v>29</v>
      </c>
      <c r="AP20656" t="b">
        <v>0</v>
      </c>
    </row>
    <row r="20657" spans="1:42" x14ac:dyDescent="0.4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  <c r="V20657">
        <v>20656</v>
      </c>
      <c r="W20657" t="s">
        <v>25973</v>
      </c>
      <c r="X20657">
        <v>1608096</v>
      </c>
      <c r="Y20657" t="s">
        <v>20</v>
      </c>
      <c r="Z20657">
        <v>49</v>
      </c>
      <c r="AA20657" s="1">
        <v>44566</v>
      </c>
      <c r="AB20657">
        <v>2022</v>
      </c>
      <c r="AC20657" t="s">
        <v>38222</v>
      </c>
      <c r="AD20657" t="s">
        <v>21</v>
      </c>
      <c r="AE20657" t="s">
        <v>57</v>
      </c>
      <c r="AF20657" t="s">
        <v>36647</v>
      </c>
      <c r="AG20657" t="s">
        <v>33</v>
      </c>
      <c r="AH20657" t="s">
        <v>66</v>
      </c>
      <c r="AI20657">
        <v>1</v>
      </c>
      <c r="AJ20657" t="s">
        <v>26</v>
      </c>
      <c r="AK20657">
        <v>899</v>
      </c>
      <c r="AL20657" t="s">
        <v>2087</v>
      </c>
      <c r="AM20657" t="s">
        <v>36499</v>
      </c>
      <c r="AN20657">
        <v>682019</v>
      </c>
      <c r="AO20657" t="s">
        <v>29</v>
      </c>
      <c r="AP20657" t="b">
        <v>0</v>
      </c>
    </row>
    <row r="20658" spans="1:42" x14ac:dyDescent="0.4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  <c r="V20658">
        <v>20657</v>
      </c>
      <c r="W20658" t="s">
        <v>25974</v>
      </c>
      <c r="X20658">
        <v>4921300</v>
      </c>
      <c r="Y20658" t="s">
        <v>51</v>
      </c>
      <c r="Z20658">
        <v>39</v>
      </c>
      <c r="AA20658" s="1">
        <v>44566</v>
      </c>
      <c r="AB20658">
        <v>2022</v>
      </c>
      <c r="AC20658" t="s">
        <v>38222</v>
      </c>
      <c r="AD20658" t="s">
        <v>21</v>
      </c>
      <c r="AE20658" t="s">
        <v>52</v>
      </c>
      <c r="AF20658" t="s">
        <v>36547</v>
      </c>
      <c r="AG20658" t="s">
        <v>33</v>
      </c>
      <c r="AH20658" t="s">
        <v>39</v>
      </c>
      <c r="AI20658">
        <v>1</v>
      </c>
      <c r="AJ20658" t="s">
        <v>26</v>
      </c>
      <c r="AK20658">
        <v>788</v>
      </c>
      <c r="AL20658" t="s">
        <v>570</v>
      </c>
      <c r="AM20658" t="s">
        <v>36487</v>
      </c>
      <c r="AN20658">
        <v>600041</v>
      </c>
      <c r="AO20658" t="s">
        <v>29</v>
      </c>
      <c r="AP20658" t="b">
        <v>0</v>
      </c>
    </row>
    <row r="20659" spans="1:42" x14ac:dyDescent="0.4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  <c r="V20659">
        <v>20658</v>
      </c>
      <c r="W20659" t="s">
        <v>25975</v>
      </c>
      <c r="X20659">
        <v>677765</v>
      </c>
      <c r="Y20659" t="s">
        <v>51</v>
      </c>
      <c r="Z20659">
        <v>20</v>
      </c>
      <c r="AA20659" s="1">
        <v>44566</v>
      </c>
      <c r="AB20659">
        <v>2022</v>
      </c>
      <c r="AC20659" t="s">
        <v>38222</v>
      </c>
      <c r="AD20659" t="s">
        <v>21</v>
      </c>
      <c r="AE20659" t="s">
        <v>43</v>
      </c>
      <c r="AF20659" t="s">
        <v>36591</v>
      </c>
      <c r="AG20659" t="s">
        <v>54</v>
      </c>
      <c r="AH20659" t="s">
        <v>45</v>
      </c>
      <c r="AI20659">
        <v>1</v>
      </c>
      <c r="AJ20659" t="s">
        <v>26</v>
      </c>
      <c r="AK20659">
        <v>1033</v>
      </c>
      <c r="AL20659" t="s">
        <v>2563</v>
      </c>
      <c r="AM20659" t="s">
        <v>36516</v>
      </c>
      <c r="AN20659">
        <v>226001</v>
      </c>
      <c r="AO20659" t="s">
        <v>29</v>
      </c>
      <c r="AP20659" t="b">
        <v>0</v>
      </c>
    </row>
    <row r="20660" spans="1:42" x14ac:dyDescent="0.4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  <c r="V20660">
        <v>20659</v>
      </c>
      <c r="W20660" t="s">
        <v>25976</v>
      </c>
      <c r="X20660">
        <v>2619679</v>
      </c>
      <c r="Y20660" t="s">
        <v>20</v>
      </c>
      <c r="Z20660">
        <v>38</v>
      </c>
      <c r="AA20660" s="1">
        <v>44566</v>
      </c>
      <c r="AB20660">
        <v>2022</v>
      </c>
      <c r="AC20660" t="s">
        <v>38222</v>
      </c>
      <c r="AD20660" t="s">
        <v>21</v>
      </c>
      <c r="AE20660" t="s">
        <v>52</v>
      </c>
      <c r="AF20660" t="s">
        <v>36841</v>
      </c>
      <c r="AG20660" t="s">
        <v>75</v>
      </c>
      <c r="AH20660" t="s">
        <v>39</v>
      </c>
      <c r="AI20660">
        <v>1</v>
      </c>
      <c r="AJ20660" t="s">
        <v>26</v>
      </c>
      <c r="AK20660">
        <v>399</v>
      </c>
      <c r="AL20660" t="s">
        <v>915</v>
      </c>
      <c r="AM20660" t="s">
        <v>36491</v>
      </c>
      <c r="AN20660">
        <v>411037</v>
      </c>
      <c r="AO20660" t="s">
        <v>29</v>
      </c>
      <c r="AP20660" t="b">
        <v>0</v>
      </c>
    </row>
    <row r="20661" spans="1:42" x14ac:dyDescent="0.4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  <c r="V20661">
        <v>20660</v>
      </c>
      <c r="W20661" t="s">
        <v>25977</v>
      </c>
      <c r="X20661">
        <v>3616963</v>
      </c>
      <c r="Y20661" t="s">
        <v>20</v>
      </c>
      <c r="Z20661">
        <v>37</v>
      </c>
      <c r="AA20661" s="1">
        <v>44566</v>
      </c>
      <c r="AB20661">
        <v>2022</v>
      </c>
      <c r="AC20661" t="s">
        <v>38222</v>
      </c>
      <c r="AD20661" t="s">
        <v>21</v>
      </c>
      <c r="AE20661" t="s">
        <v>88</v>
      </c>
      <c r="AF20661" t="s">
        <v>36680</v>
      </c>
      <c r="AG20661" t="s">
        <v>33</v>
      </c>
      <c r="AH20661" t="s">
        <v>34</v>
      </c>
      <c r="AI20661">
        <v>1</v>
      </c>
      <c r="AJ20661" t="s">
        <v>26</v>
      </c>
      <c r="AK20661">
        <v>626</v>
      </c>
      <c r="AL20661" t="s">
        <v>1717</v>
      </c>
      <c r="AM20661" t="s">
        <v>973</v>
      </c>
      <c r="AN20661">
        <v>800014</v>
      </c>
      <c r="AO20661" t="s">
        <v>29</v>
      </c>
      <c r="AP20661" t="b">
        <v>0</v>
      </c>
    </row>
    <row r="20662" spans="1:42" x14ac:dyDescent="0.4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  <c r="V20662">
        <v>20661</v>
      </c>
      <c r="W20662" t="s">
        <v>25978</v>
      </c>
      <c r="X20662">
        <v>3379797</v>
      </c>
      <c r="Y20662" t="s">
        <v>51</v>
      </c>
      <c r="Z20662">
        <v>77</v>
      </c>
      <c r="AA20662" s="1">
        <v>44566</v>
      </c>
      <c r="AB20662">
        <v>2022</v>
      </c>
      <c r="AC20662" t="s">
        <v>38222</v>
      </c>
      <c r="AD20662" t="s">
        <v>21</v>
      </c>
      <c r="AE20662" t="s">
        <v>31</v>
      </c>
      <c r="AF20662" t="s">
        <v>37104</v>
      </c>
      <c r="AG20662" t="s">
        <v>54</v>
      </c>
      <c r="AH20662" t="s">
        <v>109</v>
      </c>
      <c r="AI20662">
        <v>1</v>
      </c>
      <c r="AJ20662" t="s">
        <v>26</v>
      </c>
      <c r="AK20662">
        <v>581</v>
      </c>
      <c r="AL20662" t="s">
        <v>2097</v>
      </c>
      <c r="AM20662" t="s">
        <v>36516</v>
      </c>
      <c r="AN20662">
        <v>201014</v>
      </c>
      <c r="AO20662" t="s">
        <v>29</v>
      </c>
      <c r="AP20662" t="b">
        <v>0</v>
      </c>
    </row>
    <row r="20663" spans="1:42" x14ac:dyDescent="0.4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  <c r="V20663">
        <v>20662</v>
      </c>
      <c r="W20663" t="s">
        <v>25979</v>
      </c>
      <c r="X20663">
        <v>3971327</v>
      </c>
      <c r="Y20663" t="s">
        <v>51</v>
      </c>
      <c r="Z20663">
        <v>48</v>
      </c>
      <c r="AA20663" s="1">
        <v>44566</v>
      </c>
      <c r="AB20663">
        <v>2022</v>
      </c>
      <c r="AC20663" t="s">
        <v>38222</v>
      </c>
      <c r="AD20663" t="s">
        <v>21</v>
      </c>
      <c r="AE20663" t="s">
        <v>57</v>
      </c>
      <c r="AF20663" t="s">
        <v>37487</v>
      </c>
      <c r="AG20663" t="s">
        <v>33</v>
      </c>
      <c r="AH20663" t="s">
        <v>66</v>
      </c>
      <c r="AI20663">
        <v>1</v>
      </c>
      <c r="AJ20663" t="s">
        <v>26</v>
      </c>
      <c r="AK20663">
        <v>799</v>
      </c>
      <c r="AL20663" t="s">
        <v>2807</v>
      </c>
      <c r="AM20663" t="s">
        <v>36564</v>
      </c>
      <c r="AN20663">
        <v>831005</v>
      </c>
      <c r="AO20663" t="s">
        <v>29</v>
      </c>
      <c r="AP20663" t="b">
        <v>0</v>
      </c>
    </row>
    <row r="20664" spans="1:42" x14ac:dyDescent="0.4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  <c r="V20664">
        <v>20663</v>
      </c>
      <c r="W20664" t="s">
        <v>25980</v>
      </c>
      <c r="X20664">
        <v>6505924</v>
      </c>
      <c r="Y20664" t="s">
        <v>20</v>
      </c>
      <c r="Z20664">
        <v>28</v>
      </c>
      <c r="AA20664" s="1">
        <v>44566</v>
      </c>
      <c r="AB20664">
        <v>2022</v>
      </c>
      <c r="AC20664" t="s">
        <v>38222</v>
      </c>
      <c r="AD20664" t="s">
        <v>21</v>
      </c>
      <c r="AE20664" t="s">
        <v>43</v>
      </c>
      <c r="AF20664" t="s">
        <v>36680</v>
      </c>
      <c r="AG20664" t="s">
        <v>33</v>
      </c>
      <c r="AH20664" t="s">
        <v>66</v>
      </c>
      <c r="AI20664">
        <v>1</v>
      </c>
      <c r="AJ20664" t="s">
        <v>26</v>
      </c>
      <c r="AK20664">
        <v>641</v>
      </c>
      <c r="AL20664" t="s">
        <v>4091</v>
      </c>
      <c r="AM20664" t="s">
        <v>36491</v>
      </c>
      <c r="AN20664">
        <v>421301</v>
      </c>
      <c r="AO20664" t="s">
        <v>29</v>
      </c>
      <c r="AP20664" t="b">
        <v>0</v>
      </c>
    </row>
    <row r="20665" spans="1:42" x14ac:dyDescent="0.4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  <c r="V20665">
        <v>20664</v>
      </c>
      <c r="W20665" t="s">
        <v>25981</v>
      </c>
      <c r="X20665">
        <v>3923525</v>
      </c>
      <c r="Y20665" t="s">
        <v>20</v>
      </c>
      <c r="Z20665">
        <v>31</v>
      </c>
      <c r="AA20665" s="1">
        <v>44566</v>
      </c>
      <c r="AB20665">
        <v>2022</v>
      </c>
      <c r="AC20665" t="s">
        <v>38222</v>
      </c>
      <c r="AD20665" t="s">
        <v>21</v>
      </c>
      <c r="AE20665" t="s">
        <v>22</v>
      </c>
      <c r="AF20665" t="s">
        <v>37571</v>
      </c>
      <c r="AG20665" t="s">
        <v>36481</v>
      </c>
      <c r="AH20665" t="s">
        <v>109</v>
      </c>
      <c r="AI20665">
        <v>1</v>
      </c>
      <c r="AJ20665" t="s">
        <v>26</v>
      </c>
      <c r="AK20665">
        <v>458</v>
      </c>
      <c r="AL20665" t="s">
        <v>25982</v>
      </c>
      <c r="AM20665" t="s">
        <v>36503</v>
      </c>
      <c r="AN20665">
        <v>786602</v>
      </c>
      <c r="AO20665" t="s">
        <v>29</v>
      </c>
      <c r="AP20665" t="b">
        <v>0</v>
      </c>
    </row>
    <row r="20666" spans="1:42" x14ac:dyDescent="0.4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  <c r="V20666">
        <v>20665</v>
      </c>
      <c r="W20666" t="s">
        <v>25983</v>
      </c>
      <c r="X20666">
        <v>3633226</v>
      </c>
      <c r="Y20666" t="s">
        <v>51</v>
      </c>
      <c r="Z20666">
        <v>37</v>
      </c>
      <c r="AA20666" s="1">
        <v>44566</v>
      </c>
      <c r="AB20666">
        <v>2022</v>
      </c>
      <c r="AC20666" t="s">
        <v>38222</v>
      </c>
      <c r="AD20666" t="s">
        <v>21</v>
      </c>
      <c r="AE20666" t="s">
        <v>22</v>
      </c>
      <c r="AF20666" t="s">
        <v>36517</v>
      </c>
      <c r="AG20666" t="s">
        <v>54</v>
      </c>
      <c r="AH20666" t="s">
        <v>66</v>
      </c>
      <c r="AI20666">
        <v>1</v>
      </c>
      <c r="AJ20666" t="s">
        <v>26</v>
      </c>
      <c r="AK20666">
        <v>1091</v>
      </c>
      <c r="AL20666" t="s">
        <v>7962</v>
      </c>
      <c r="AM20666" t="s">
        <v>36516</v>
      </c>
      <c r="AN20666">
        <v>201308</v>
      </c>
      <c r="AO20666" t="s">
        <v>29</v>
      </c>
      <c r="AP20666" t="b">
        <v>0</v>
      </c>
    </row>
    <row r="20667" spans="1:42" x14ac:dyDescent="0.4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  <c r="V20667">
        <v>20666</v>
      </c>
      <c r="W20667" t="s">
        <v>25984</v>
      </c>
      <c r="X20667">
        <v>5548075</v>
      </c>
      <c r="Y20667" t="s">
        <v>20</v>
      </c>
      <c r="Z20667">
        <v>35</v>
      </c>
      <c r="AA20667" s="1">
        <v>44566</v>
      </c>
      <c r="AB20667">
        <v>2022</v>
      </c>
      <c r="AC20667" t="s">
        <v>38222</v>
      </c>
      <c r="AD20667" t="s">
        <v>21</v>
      </c>
      <c r="AE20667" t="s">
        <v>43</v>
      </c>
      <c r="AF20667" t="s">
        <v>37094</v>
      </c>
      <c r="AG20667" t="s">
        <v>36481</v>
      </c>
      <c r="AH20667" t="s">
        <v>66</v>
      </c>
      <c r="AI20667">
        <v>1</v>
      </c>
      <c r="AJ20667" t="s">
        <v>26</v>
      </c>
      <c r="AK20667">
        <v>521</v>
      </c>
      <c r="AL20667" t="s">
        <v>254</v>
      </c>
      <c r="AM20667" t="s">
        <v>36493</v>
      </c>
      <c r="AN20667">
        <v>560003</v>
      </c>
      <c r="AO20667" t="s">
        <v>29</v>
      </c>
      <c r="AP20667" t="b">
        <v>0</v>
      </c>
    </row>
    <row r="20668" spans="1:42" x14ac:dyDescent="0.4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  <c r="V20668">
        <v>20667</v>
      </c>
      <c r="W20668" t="s">
        <v>25986</v>
      </c>
      <c r="X20668">
        <v>4481908</v>
      </c>
      <c r="Y20668" t="s">
        <v>51</v>
      </c>
      <c r="Z20668">
        <v>46</v>
      </c>
      <c r="AA20668" s="1">
        <v>44566</v>
      </c>
      <c r="AB20668">
        <v>2022</v>
      </c>
      <c r="AC20668" t="s">
        <v>38222</v>
      </c>
      <c r="AD20668" t="s">
        <v>21</v>
      </c>
      <c r="AE20668" t="s">
        <v>57</v>
      </c>
      <c r="AF20668" t="s">
        <v>36517</v>
      </c>
      <c r="AG20668" t="s">
        <v>54</v>
      </c>
      <c r="AH20668" t="s">
        <v>66</v>
      </c>
      <c r="AI20668">
        <v>1</v>
      </c>
      <c r="AJ20668" t="s">
        <v>26</v>
      </c>
      <c r="AK20668">
        <v>786</v>
      </c>
      <c r="AL20668" t="s">
        <v>829</v>
      </c>
      <c r="AM20668" t="s">
        <v>1592</v>
      </c>
      <c r="AN20668">
        <v>110094</v>
      </c>
      <c r="AO20668" t="s">
        <v>29</v>
      </c>
      <c r="AP20668" t="b">
        <v>0</v>
      </c>
    </row>
    <row r="20669" spans="1:42" x14ac:dyDescent="0.4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  <c r="V20669">
        <v>20668</v>
      </c>
      <c r="W20669" t="s">
        <v>25987</v>
      </c>
      <c r="X20669">
        <v>7501517</v>
      </c>
      <c r="Y20669" t="s">
        <v>20</v>
      </c>
      <c r="Z20669">
        <v>34</v>
      </c>
      <c r="AA20669" s="1">
        <v>44566</v>
      </c>
      <c r="AB20669">
        <v>2022</v>
      </c>
      <c r="AC20669" t="s">
        <v>38222</v>
      </c>
      <c r="AD20669" t="s">
        <v>21</v>
      </c>
      <c r="AE20669" t="s">
        <v>22</v>
      </c>
      <c r="AF20669" t="s">
        <v>37099</v>
      </c>
      <c r="AG20669" t="s">
        <v>33</v>
      </c>
      <c r="AH20669" t="s">
        <v>34</v>
      </c>
      <c r="AI20669">
        <v>1</v>
      </c>
      <c r="AJ20669" t="s">
        <v>26</v>
      </c>
      <c r="AK20669">
        <v>999</v>
      </c>
      <c r="AL20669" t="s">
        <v>8797</v>
      </c>
      <c r="AM20669" t="s">
        <v>36497</v>
      </c>
      <c r="AN20669">
        <v>522005</v>
      </c>
      <c r="AO20669" t="s">
        <v>29</v>
      </c>
      <c r="AP20669" t="b">
        <v>0</v>
      </c>
    </row>
    <row r="20670" spans="1:42" x14ac:dyDescent="0.4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  <c r="V20670">
        <v>20669</v>
      </c>
      <c r="W20670" t="s">
        <v>25988</v>
      </c>
      <c r="X20670">
        <v>5853666</v>
      </c>
      <c r="Y20670" t="s">
        <v>20</v>
      </c>
      <c r="Z20670">
        <v>28</v>
      </c>
      <c r="AA20670" s="1">
        <v>44566</v>
      </c>
      <c r="AB20670">
        <v>2022</v>
      </c>
      <c r="AC20670" t="s">
        <v>38222</v>
      </c>
      <c r="AD20670" t="s">
        <v>21</v>
      </c>
      <c r="AE20670" t="s">
        <v>43</v>
      </c>
      <c r="AF20670" t="s">
        <v>36634</v>
      </c>
      <c r="AG20670" t="s">
        <v>75</v>
      </c>
      <c r="AH20670" t="s">
        <v>66</v>
      </c>
      <c r="AI20670">
        <v>1</v>
      </c>
      <c r="AJ20670" t="s">
        <v>26</v>
      </c>
      <c r="AK20670">
        <v>349</v>
      </c>
      <c r="AL20670" t="s">
        <v>6121</v>
      </c>
      <c r="AM20670" t="s">
        <v>36503</v>
      </c>
      <c r="AN20670">
        <v>781003</v>
      </c>
      <c r="AO20670" t="s">
        <v>29</v>
      </c>
      <c r="AP20670" t="b">
        <v>0</v>
      </c>
    </row>
    <row r="20671" spans="1:42" x14ac:dyDescent="0.4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  <c r="V20671">
        <v>20670</v>
      </c>
      <c r="W20671" t="s">
        <v>25989</v>
      </c>
      <c r="X20671">
        <v>2692190</v>
      </c>
      <c r="Y20671" t="s">
        <v>51</v>
      </c>
      <c r="Z20671">
        <v>42</v>
      </c>
      <c r="AA20671" s="1">
        <v>44566</v>
      </c>
      <c r="AB20671">
        <v>2022</v>
      </c>
      <c r="AC20671" t="s">
        <v>38222</v>
      </c>
      <c r="AD20671" t="s">
        <v>21</v>
      </c>
      <c r="AE20671" t="s">
        <v>43</v>
      </c>
      <c r="AF20671" t="s">
        <v>37218</v>
      </c>
      <c r="AG20671" t="s">
        <v>33</v>
      </c>
      <c r="AH20671" t="s">
        <v>34</v>
      </c>
      <c r="AI20671">
        <v>1</v>
      </c>
      <c r="AJ20671" t="s">
        <v>26</v>
      </c>
      <c r="AK20671">
        <v>1126</v>
      </c>
      <c r="AL20671" t="s">
        <v>38536</v>
      </c>
      <c r="AM20671" t="s">
        <v>36503</v>
      </c>
      <c r="AN20671">
        <v>786171</v>
      </c>
      <c r="AO20671" t="s">
        <v>29</v>
      </c>
      <c r="AP20671" t="b">
        <v>0</v>
      </c>
    </row>
    <row r="20672" spans="1:42" x14ac:dyDescent="0.4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  <c r="V20672">
        <v>20671</v>
      </c>
      <c r="W20672" t="s">
        <v>25989</v>
      </c>
      <c r="X20672">
        <v>2692190</v>
      </c>
      <c r="Y20672" t="s">
        <v>20</v>
      </c>
      <c r="Z20672">
        <v>19</v>
      </c>
      <c r="AA20672" s="1">
        <v>44566</v>
      </c>
      <c r="AB20672">
        <v>2022</v>
      </c>
      <c r="AC20672" t="s">
        <v>38222</v>
      </c>
      <c r="AD20672" t="s">
        <v>21</v>
      </c>
      <c r="AE20672" t="s">
        <v>62</v>
      </c>
      <c r="AF20672" t="s">
        <v>36767</v>
      </c>
      <c r="AG20672" t="s">
        <v>33</v>
      </c>
      <c r="AH20672" t="s">
        <v>98</v>
      </c>
      <c r="AI20672">
        <v>1</v>
      </c>
      <c r="AJ20672" t="s">
        <v>26</v>
      </c>
      <c r="AK20672">
        <v>650</v>
      </c>
      <c r="AL20672" t="s">
        <v>36852</v>
      </c>
      <c r="AM20672" t="s">
        <v>36516</v>
      </c>
      <c r="AN20672">
        <v>274001</v>
      </c>
      <c r="AO20672" t="s">
        <v>29</v>
      </c>
      <c r="AP20672" t="b">
        <v>0</v>
      </c>
    </row>
    <row r="20673" spans="1:42" x14ac:dyDescent="0.4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  <c r="V20673">
        <v>20672</v>
      </c>
      <c r="W20673" t="s">
        <v>25990</v>
      </c>
      <c r="X20673">
        <v>4870191</v>
      </c>
      <c r="Y20673" t="s">
        <v>51</v>
      </c>
      <c r="Z20673">
        <v>23</v>
      </c>
      <c r="AA20673" s="1">
        <v>44566</v>
      </c>
      <c r="AB20673">
        <v>2022</v>
      </c>
      <c r="AC20673" t="s">
        <v>38222</v>
      </c>
      <c r="AD20673" t="s">
        <v>21</v>
      </c>
      <c r="AE20673" t="s">
        <v>31</v>
      </c>
      <c r="AF20673" t="s">
        <v>36761</v>
      </c>
      <c r="AG20673" t="s">
        <v>33</v>
      </c>
      <c r="AH20673" t="s">
        <v>66</v>
      </c>
      <c r="AI20673">
        <v>1</v>
      </c>
      <c r="AJ20673" t="s">
        <v>26</v>
      </c>
      <c r="AK20673">
        <v>631</v>
      </c>
      <c r="AL20673" t="s">
        <v>32735</v>
      </c>
      <c r="AM20673" t="s">
        <v>36485</v>
      </c>
      <c r="AN20673">
        <v>711202</v>
      </c>
      <c r="AO20673" t="s">
        <v>29</v>
      </c>
      <c r="AP20673" t="b">
        <v>0</v>
      </c>
    </row>
    <row r="20674" spans="1:42" x14ac:dyDescent="0.4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  <c r="V20674">
        <v>20673</v>
      </c>
      <c r="W20674" t="s">
        <v>25991</v>
      </c>
      <c r="X20674">
        <v>1927102</v>
      </c>
      <c r="Y20674" t="s">
        <v>51</v>
      </c>
      <c r="Z20674">
        <v>37</v>
      </c>
      <c r="AA20674" s="1">
        <v>44566</v>
      </c>
      <c r="AB20674">
        <v>2022</v>
      </c>
      <c r="AC20674" t="s">
        <v>38222</v>
      </c>
      <c r="AD20674" t="s">
        <v>21</v>
      </c>
      <c r="AE20674" t="s">
        <v>43</v>
      </c>
      <c r="AF20674" t="s">
        <v>36894</v>
      </c>
      <c r="AG20674" t="s">
        <v>33</v>
      </c>
      <c r="AH20674" t="s">
        <v>34</v>
      </c>
      <c r="AI20674">
        <v>1</v>
      </c>
      <c r="AJ20674" t="s">
        <v>26</v>
      </c>
      <c r="AK20674">
        <v>671</v>
      </c>
      <c r="AL20674" t="s">
        <v>16002</v>
      </c>
      <c r="AM20674" t="s">
        <v>36491</v>
      </c>
      <c r="AN20674">
        <v>412105</v>
      </c>
      <c r="AO20674" t="s">
        <v>29</v>
      </c>
      <c r="AP20674" t="b">
        <v>0</v>
      </c>
    </row>
    <row r="20675" spans="1:42" x14ac:dyDescent="0.4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  <c r="V20675">
        <v>20674</v>
      </c>
      <c r="W20675" t="s">
        <v>25992</v>
      </c>
      <c r="X20675">
        <v>2072283</v>
      </c>
      <c r="Y20675" t="s">
        <v>51</v>
      </c>
      <c r="Z20675">
        <v>54</v>
      </c>
      <c r="AA20675" s="1">
        <v>44566</v>
      </c>
      <c r="AB20675">
        <v>2022</v>
      </c>
      <c r="AC20675" t="s">
        <v>38222</v>
      </c>
      <c r="AD20675" t="s">
        <v>21</v>
      </c>
      <c r="AE20675" t="s">
        <v>52</v>
      </c>
      <c r="AF20675" t="s">
        <v>36654</v>
      </c>
      <c r="AG20675" t="s">
        <v>54</v>
      </c>
      <c r="AH20675" t="s">
        <v>25</v>
      </c>
      <c r="AI20675">
        <v>1</v>
      </c>
      <c r="AJ20675" t="s">
        <v>26</v>
      </c>
      <c r="AK20675">
        <v>842</v>
      </c>
      <c r="AL20675" t="s">
        <v>570</v>
      </c>
      <c r="AM20675" t="s">
        <v>36487</v>
      </c>
      <c r="AN20675">
        <v>600077</v>
      </c>
      <c r="AO20675" t="s">
        <v>29</v>
      </c>
      <c r="AP20675" t="b">
        <v>0</v>
      </c>
    </row>
    <row r="20676" spans="1:42" x14ac:dyDescent="0.4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  <c r="V20676">
        <v>20675</v>
      </c>
      <c r="W20676" t="s">
        <v>25993</v>
      </c>
      <c r="X20676">
        <v>4061351</v>
      </c>
      <c r="Y20676" t="s">
        <v>20</v>
      </c>
      <c r="Z20676">
        <v>68</v>
      </c>
      <c r="AA20676" s="1">
        <v>44566</v>
      </c>
      <c r="AB20676">
        <v>2022</v>
      </c>
      <c r="AC20676" t="s">
        <v>38222</v>
      </c>
      <c r="AD20676" t="s">
        <v>21</v>
      </c>
      <c r="AE20676" t="s">
        <v>62</v>
      </c>
      <c r="AF20676" t="s">
        <v>37252</v>
      </c>
      <c r="AG20676" t="s">
        <v>36481</v>
      </c>
      <c r="AH20676" t="s">
        <v>34</v>
      </c>
      <c r="AI20676">
        <v>1</v>
      </c>
      <c r="AJ20676" t="s">
        <v>26</v>
      </c>
      <c r="AK20676">
        <v>376</v>
      </c>
      <c r="AL20676" t="s">
        <v>2887</v>
      </c>
      <c r="AM20676" t="s">
        <v>36483</v>
      </c>
      <c r="AN20676">
        <v>121003</v>
      </c>
      <c r="AO20676" t="s">
        <v>29</v>
      </c>
      <c r="AP20676" t="b">
        <v>0</v>
      </c>
    </row>
    <row r="20677" spans="1:42" x14ac:dyDescent="0.4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  <c r="V20677">
        <v>20676</v>
      </c>
      <c r="W20677" t="s">
        <v>25994</v>
      </c>
      <c r="X20677">
        <v>2299845</v>
      </c>
      <c r="Y20677" t="s">
        <v>20</v>
      </c>
      <c r="Z20677">
        <v>42</v>
      </c>
      <c r="AA20677" s="1">
        <v>44566</v>
      </c>
      <c r="AB20677">
        <v>2022</v>
      </c>
      <c r="AC20677" t="s">
        <v>38222</v>
      </c>
      <c r="AD20677" t="s">
        <v>21</v>
      </c>
      <c r="AE20677" t="s">
        <v>43</v>
      </c>
      <c r="AF20677" t="s">
        <v>36670</v>
      </c>
      <c r="AG20677" t="s">
        <v>36481</v>
      </c>
      <c r="AH20677" t="s">
        <v>109</v>
      </c>
      <c r="AI20677">
        <v>1</v>
      </c>
      <c r="AJ20677" t="s">
        <v>26</v>
      </c>
      <c r="AK20677">
        <v>399</v>
      </c>
      <c r="AL20677" t="s">
        <v>510</v>
      </c>
      <c r="AM20677" t="s">
        <v>36485</v>
      </c>
      <c r="AN20677">
        <v>700078</v>
      </c>
      <c r="AO20677" t="s">
        <v>29</v>
      </c>
      <c r="AP20677" t="b">
        <v>0</v>
      </c>
    </row>
    <row r="20678" spans="1:42" x14ac:dyDescent="0.4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  <c r="V20678">
        <v>20677</v>
      </c>
      <c r="W20678" t="s">
        <v>25995</v>
      </c>
      <c r="X20678">
        <v>9120779</v>
      </c>
      <c r="Y20678" t="s">
        <v>20</v>
      </c>
      <c r="Z20678">
        <v>75</v>
      </c>
      <c r="AA20678" s="1">
        <v>44566</v>
      </c>
      <c r="AB20678">
        <v>2022</v>
      </c>
      <c r="AC20678" t="s">
        <v>38222</v>
      </c>
      <c r="AD20678" t="s">
        <v>21</v>
      </c>
      <c r="AE20678" t="s">
        <v>52</v>
      </c>
      <c r="AF20678" t="s">
        <v>36519</v>
      </c>
      <c r="AG20678" t="s">
        <v>33</v>
      </c>
      <c r="AH20678" t="s">
        <v>45</v>
      </c>
      <c r="AI20678">
        <v>1</v>
      </c>
      <c r="AJ20678" t="s">
        <v>26</v>
      </c>
      <c r="AK20678">
        <v>612</v>
      </c>
      <c r="AL20678" t="s">
        <v>915</v>
      </c>
      <c r="AM20678" t="s">
        <v>36491</v>
      </c>
      <c r="AN20678">
        <v>411057</v>
      </c>
      <c r="AO20678" t="s">
        <v>29</v>
      </c>
      <c r="AP20678" t="b">
        <v>0</v>
      </c>
    </row>
    <row r="20679" spans="1:42" x14ac:dyDescent="0.4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  <c r="V20679">
        <v>20678</v>
      </c>
      <c r="W20679" t="s">
        <v>25996</v>
      </c>
      <c r="X20679">
        <v>4785742</v>
      </c>
      <c r="Y20679" t="s">
        <v>20</v>
      </c>
      <c r="Z20679">
        <v>45</v>
      </c>
      <c r="AA20679" s="1">
        <v>44566</v>
      </c>
      <c r="AB20679">
        <v>2022</v>
      </c>
      <c r="AC20679" t="s">
        <v>38222</v>
      </c>
      <c r="AD20679" t="s">
        <v>21</v>
      </c>
      <c r="AE20679" t="s">
        <v>43</v>
      </c>
      <c r="AF20679" t="s">
        <v>36864</v>
      </c>
      <c r="AG20679" t="s">
        <v>75</v>
      </c>
      <c r="AH20679" t="s">
        <v>66</v>
      </c>
      <c r="AI20679">
        <v>1</v>
      </c>
      <c r="AJ20679" t="s">
        <v>26</v>
      </c>
      <c r="AK20679">
        <v>758</v>
      </c>
      <c r="AL20679" t="s">
        <v>25997</v>
      </c>
      <c r="AM20679" t="s">
        <v>36512</v>
      </c>
      <c r="AN20679">
        <v>342026</v>
      </c>
      <c r="AO20679" t="s">
        <v>29</v>
      </c>
      <c r="AP20679" t="b">
        <v>0</v>
      </c>
    </row>
    <row r="20680" spans="1:42" x14ac:dyDescent="0.4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  <c r="V20680">
        <v>20679</v>
      </c>
      <c r="W20680" t="s">
        <v>25996</v>
      </c>
      <c r="X20680">
        <v>4785742</v>
      </c>
      <c r="Y20680" t="s">
        <v>20</v>
      </c>
      <c r="Z20680">
        <v>23</v>
      </c>
      <c r="AA20680" s="1">
        <v>44566</v>
      </c>
      <c r="AB20680">
        <v>2022</v>
      </c>
      <c r="AC20680" t="s">
        <v>38222</v>
      </c>
      <c r="AD20680" t="s">
        <v>21</v>
      </c>
      <c r="AE20680" t="s">
        <v>52</v>
      </c>
      <c r="AF20680" t="s">
        <v>36863</v>
      </c>
      <c r="AG20680" t="s">
        <v>75</v>
      </c>
      <c r="AH20680" t="s">
        <v>25</v>
      </c>
      <c r="AI20680">
        <v>1</v>
      </c>
      <c r="AJ20680" t="s">
        <v>26</v>
      </c>
      <c r="AK20680">
        <v>507</v>
      </c>
      <c r="AL20680" t="s">
        <v>915</v>
      </c>
      <c r="AM20680" t="s">
        <v>36491</v>
      </c>
      <c r="AN20680">
        <v>411014</v>
      </c>
      <c r="AO20680" t="s">
        <v>29</v>
      </c>
      <c r="AP20680" t="b">
        <v>0</v>
      </c>
    </row>
    <row r="20681" spans="1:42" x14ac:dyDescent="0.4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  <c r="V20681">
        <v>20680</v>
      </c>
      <c r="W20681" t="s">
        <v>25998</v>
      </c>
      <c r="X20681">
        <v>5472626</v>
      </c>
      <c r="Y20681" t="s">
        <v>20</v>
      </c>
      <c r="Z20681">
        <v>74</v>
      </c>
      <c r="AA20681" s="1">
        <v>44566</v>
      </c>
      <c r="AB20681">
        <v>2022</v>
      </c>
      <c r="AC20681" t="s">
        <v>38222</v>
      </c>
      <c r="AD20681" t="s">
        <v>21</v>
      </c>
      <c r="AE20681" t="s">
        <v>43</v>
      </c>
      <c r="AF20681" t="s">
        <v>37226</v>
      </c>
      <c r="AG20681" t="s">
        <v>36481</v>
      </c>
      <c r="AH20681" t="s">
        <v>45</v>
      </c>
      <c r="AI20681">
        <v>1</v>
      </c>
      <c r="AJ20681" t="s">
        <v>26</v>
      </c>
      <c r="AK20681">
        <v>568</v>
      </c>
      <c r="AL20681" t="s">
        <v>37020</v>
      </c>
      <c r="AM20681" t="s">
        <v>36493</v>
      </c>
      <c r="AN20681">
        <v>577228</v>
      </c>
      <c r="AO20681" t="s">
        <v>29</v>
      </c>
      <c r="AP20681" t="b">
        <v>0</v>
      </c>
    </row>
    <row r="20682" spans="1:42" x14ac:dyDescent="0.4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  <c r="V20682">
        <v>20681</v>
      </c>
      <c r="W20682" t="s">
        <v>25999</v>
      </c>
      <c r="X20682">
        <v>4462053</v>
      </c>
      <c r="Y20682" t="s">
        <v>20</v>
      </c>
      <c r="Z20682">
        <v>34</v>
      </c>
      <c r="AA20682" s="1">
        <v>44566</v>
      </c>
      <c r="AB20682">
        <v>2022</v>
      </c>
      <c r="AC20682" t="s">
        <v>38222</v>
      </c>
      <c r="AD20682" t="s">
        <v>21</v>
      </c>
      <c r="AE20682" t="s">
        <v>52</v>
      </c>
      <c r="AF20682" t="s">
        <v>38142</v>
      </c>
      <c r="AG20682" t="s">
        <v>36481</v>
      </c>
      <c r="AH20682" t="s">
        <v>25</v>
      </c>
      <c r="AI20682">
        <v>1</v>
      </c>
      <c r="AJ20682" t="s">
        <v>26</v>
      </c>
      <c r="AK20682">
        <v>696</v>
      </c>
      <c r="AL20682" t="s">
        <v>8305</v>
      </c>
      <c r="AM20682" t="s">
        <v>36499</v>
      </c>
      <c r="AN20682">
        <v>695008</v>
      </c>
      <c r="AO20682" t="s">
        <v>29</v>
      </c>
      <c r="AP20682" t="b">
        <v>0</v>
      </c>
    </row>
    <row r="20683" spans="1:42" x14ac:dyDescent="0.4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  <c r="V20683">
        <v>20682</v>
      </c>
      <c r="W20683" t="s">
        <v>26000</v>
      </c>
      <c r="X20683">
        <v>6013538</v>
      </c>
      <c r="Y20683" t="s">
        <v>20</v>
      </c>
      <c r="Z20683">
        <v>34</v>
      </c>
      <c r="AA20683" s="1">
        <v>44566</v>
      </c>
      <c r="AB20683">
        <v>2022</v>
      </c>
      <c r="AC20683" t="s">
        <v>38222</v>
      </c>
      <c r="AD20683" t="s">
        <v>21</v>
      </c>
      <c r="AE20683" t="s">
        <v>43</v>
      </c>
      <c r="AF20683" t="s">
        <v>36544</v>
      </c>
      <c r="AG20683" t="s">
        <v>33</v>
      </c>
      <c r="AH20683" t="s">
        <v>45</v>
      </c>
      <c r="AI20683">
        <v>1</v>
      </c>
      <c r="AJ20683" t="s">
        <v>26</v>
      </c>
      <c r="AK20683">
        <v>655</v>
      </c>
      <c r="AL20683" t="s">
        <v>254</v>
      </c>
      <c r="AM20683" t="s">
        <v>36493</v>
      </c>
      <c r="AN20683">
        <v>560067</v>
      </c>
      <c r="AO20683" t="s">
        <v>29</v>
      </c>
      <c r="AP20683" t="b">
        <v>0</v>
      </c>
    </row>
    <row r="20684" spans="1:42" x14ac:dyDescent="0.4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  <c r="V20684">
        <v>20683</v>
      </c>
      <c r="W20684" t="s">
        <v>26001</v>
      </c>
      <c r="X20684">
        <v>1068929</v>
      </c>
      <c r="Y20684" t="s">
        <v>51</v>
      </c>
      <c r="Z20684">
        <v>66</v>
      </c>
      <c r="AA20684" s="1">
        <v>44566</v>
      </c>
      <c r="AB20684">
        <v>2022</v>
      </c>
      <c r="AC20684" t="s">
        <v>38222</v>
      </c>
      <c r="AD20684" t="s">
        <v>228</v>
      </c>
      <c r="AE20684" t="s">
        <v>88</v>
      </c>
      <c r="AF20684" t="s">
        <v>36514</v>
      </c>
      <c r="AG20684" t="s">
        <v>33</v>
      </c>
      <c r="AH20684" t="s">
        <v>34</v>
      </c>
      <c r="AI20684">
        <v>1</v>
      </c>
      <c r="AJ20684" t="s">
        <v>26</v>
      </c>
      <c r="AK20684">
        <v>545</v>
      </c>
      <c r="AL20684" t="s">
        <v>515</v>
      </c>
      <c r="AM20684" t="s">
        <v>36491</v>
      </c>
      <c r="AN20684">
        <v>400049</v>
      </c>
      <c r="AO20684" t="s">
        <v>29</v>
      </c>
      <c r="AP20684" t="b">
        <v>0</v>
      </c>
    </row>
    <row r="20685" spans="1:42" x14ac:dyDescent="0.4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  <c r="V20685">
        <v>20684</v>
      </c>
      <c r="W20685" t="s">
        <v>26002</v>
      </c>
      <c r="X20685">
        <v>9379342</v>
      </c>
      <c r="Y20685" t="s">
        <v>20</v>
      </c>
      <c r="Z20685">
        <v>45</v>
      </c>
      <c r="AA20685" s="1">
        <v>44566</v>
      </c>
      <c r="AB20685">
        <v>2022</v>
      </c>
      <c r="AC20685" t="s">
        <v>38222</v>
      </c>
      <c r="AD20685" t="s">
        <v>21</v>
      </c>
      <c r="AE20685" t="s">
        <v>52</v>
      </c>
      <c r="AF20685" t="s">
        <v>36975</v>
      </c>
      <c r="AG20685" t="s">
        <v>36481</v>
      </c>
      <c r="AH20685" t="s">
        <v>25</v>
      </c>
      <c r="AI20685">
        <v>1</v>
      </c>
      <c r="AJ20685" t="s">
        <v>26</v>
      </c>
      <c r="AK20685">
        <v>335</v>
      </c>
      <c r="AL20685" t="s">
        <v>2087</v>
      </c>
      <c r="AM20685" t="s">
        <v>36499</v>
      </c>
      <c r="AN20685">
        <v>682002</v>
      </c>
      <c r="AO20685" t="s">
        <v>29</v>
      </c>
      <c r="AP20685" t="b">
        <v>0</v>
      </c>
    </row>
    <row r="20686" spans="1:42" x14ac:dyDescent="0.4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  <c r="V20686">
        <v>20685</v>
      </c>
      <c r="W20686" t="s">
        <v>26003</v>
      </c>
      <c r="X20686">
        <v>8636232</v>
      </c>
      <c r="Y20686" t="s">
        <v>20</v>
      </c>
      <c r="Z20686">
        <v>41</v>
      </c>
      <c r="AA20686" s="1">
        <v>44566</v>
      </c>
      <c r="AB20686">
        <v>2022</v>
      </c>
      <c r="AC20686" t="s">
        <v>38222</v>
      </c>
      <c r="AD20686" t="s">
        <v>21</v>
      </c>
      <c r="AE20686" t="s">
        <v>43</v>
      </c>
      <c r="AF20686" t="s">
        <v>36794</v>
      </c>
      <c r="AG20686" t="s">
        <v>36481</v>
      </c>
      <c r="AH20686" t="s">
        <v>66</v>
      </c>
      <c r="AI20686">
        <v>1</v>
      </c>
      <c r="AJ20686" t="s">
        <v>26</v>
      </c>
      <c r="AK20686">
        <v>292</v>
      </c>
      <c r="AL20686" t="s">
        <v>254</v>
      </c>
      <c r="AM20686" t="s">
        <v>36493</v>
      </c>
      <c r="AN20686">
        <v>560094</v>
      </c>
      <c r="AO20686" t="s">
        <v>29</v>
      </c>
      <c r="AP20686" t="b">
        <v>0</v>
      </c>
    </row>
    <row r="20687" spans="1:42" x14ac:dyDescent="0.4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  <c r="V20687">
        <v>20686</v>
      </c>
      <c r="W20687" t="s">
        <v>26004</v>
      </c>
      <c r="X20687">
        <v>1019065</v>
      </c>
      <c r="Y20687" t="s">
        <v>20</v>
      </c>
      <c r="Z20687">
        <v>44</v>
      </c>
      <c r="AA20687" s="1">
        <v>44566</v>
      </c>
      <c r="AB20687">
        <v>2022</v>
      </c>
      <c r="AC20687" t="s">
        <v>38222</v>
      </c>
      <c r="AD20687" t="s">
        <v>21</v>
      </c>
      <c r="AE20687" t="s">
        <v>43</v>
      </c>
      <c r="AF20687" t="s">
        <v>36617</v>
      </c>
      <c r="AG20687" t="s">
        <v>36481</v>
      </c>
      <c r="AH20687" t="s">
        <v>66</v>
      </c>
      <c r="AI20687">
        <v>1</v>
      </c>
      <c r="AJ20687" t="s">
        <v>26</v>
      </c>
      <c r="AK20687">
        <v>426</v>
      </c>
      <c r="AL20687" t="s">
        <v>570</v>
      </c>
      <c r="AM20687" t="s">
        <v>36487</v>
      </c>
      <c r="AN20687">
        <v>600126</v>
      </c>
      <c r="AO20687" t="s">
        <v>29</v>
      </c>
      <c r="AP20687" t="b">
        <v>0</v>
      </c>
    </row>
    <row r="20688" spans="1:42" x14ac:dyDescent="0.4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  <c r="V20688">
        <v>20687</v>
      </c>
      <c r="W20688" t="s">
        <v>26005</v>
      </c>
      <c r="X20688">
        <v>3243643</v>
      </c>
      <c r="Y20688" t="s">
        <v>20</v>
      </c>
      <c r="Z20688">
        <v>28</v>
      </c>
      <c r="AA20688" s="1">
        <v>44566</v>
      </c>
      <c r="AB20688">
        <v>2022</v>
      </c>
      <c r="AC20688" t="s">
        <v>38222</v>
      </c>
      <c r="AD20688" t="s">
        <v>21</v>
      </c>
      <c r="AE20688" t="s">
        <v>52</v>
      </c>
      <c r="AF20688" t="s">
        <v>36607</v>
      </c>
      <c r="AG20688" t="s">
        <v>36481</v>
      </c>
      <c r="AH20688" t="s">
        <v>45</v>
      </c>
      <c r="AI20688">
        <v>1</v>
      </c>
      <c r="AJ20688" t="s">
        <v>26</v>
      </c>
      <c r="AK20688">
        <v>499</v>
      </c>
      <c r="AL20688" t="s">
        <v>94</v>
      </c>
      <c r="AM20688" t="s">
        <v>36509</v>
      </c>
      <c r="AN20688">
        <v>751024</v>
      </c>
      <c r="AO20688" t="s">
        <v>29</v>
      </c>
      <c r="AP20688" t="b">
        <v>0</v>
      </c>
    </row>
    <row r="20689" spans="1:42" x14ac:dyDescent="0.4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  <c r="V20689">
        <v>20688</v>
      </c>
      <c r="W20689" t="s">
        <v>26006</v>
      </c>
      <c r="X20689">
        <v>3359041</v>
      </c>
      <c r="Y20689" t="s">
        <v>51</v>
      </c>
      <c r="Z20689">
        <v>29</v>
      </c>
      <c r="AA20689" s="1">
        <v>44566</v>
      </c>
      <c r="AB20689">
        <v>2022</v>
      </c>
      <c r="AC20689" t="s">
        <v>38222</v>
      </c>
      <c r="AD20689" t="s">
        <v>21</v>
      </c>
      <c r="AE20689" t="s">
        <v>43</v>
      </c>
      <c r="AF20689" t="s">
        <v>38372</v>
      </c>
      <c r="AG20689" t="s">
        <v>33</v>
      </c>
      <c r="AH20689" t="s">
        <v>39</v>
      </c>
      <c r="AI20689">
        <v>1</v>
      </c>
      <c r="AJ20689" t="s">
        <v>26</v>
      </c>
      <c r="AK20689">
        <v>582</v>
      </c>
      <c r="AL20689" t="s">
        <v>5331</v>
      </c>
      <c r="AM20689" t="s">
        <v>36516</v>
      </c>
      <c r="AN20689">
        <v>282007</v>
      </c>
      <c r="AO20689" t="s">
        <v>29</v>
      </c>
      <c r="AP20689" t="b">
        <v>0</v>
      </c>
    </row>
    <row r="20690" spans="1:42" x14ac:dyDescent="0.4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  <c r="V20690">
        <v>20689</v>
      </c>
      <c r="W20690" t="s">
        <v>26008</v>
      </c>
      <c r="X20690">
        <v>5612633</v>
      </c>
      <c r="Y20690" t="s">
        <v>20</v>
      </c>
      <c r="Z20690">
        <v>18</v>
      </c>
      <c r="AA20690" s="1">
        <v>44566</v>
      </c>
      <c r="AB20690">
        <v>2022</v>
      </c>
      <c r="AC20690" t="s">
        <v>38222</v>
      </c>
      <c r="AD20690" t="s">
        <v>21</v>
      </c>
      <c r="AE20690" t="s">
        <v>43</v>
      </c>
      <c r="AF20690" t="s">
        <v>36686</v>
      </c>
      <c r="AG20690" t="s">
        <v>33</v>
      </c>
      <c r="AH20690" t="s">
        <v>34</v>
      </c>
      <c r="AI20690">
        <v>1</v>
      </c>
      <c r="AJ20690" t="s">
        <v>26</v>
      </c>
      <c r="AK20690">
        <v>692</v>
      </c>
      <c r="AL20690" t="s">
        <v>2563</v>
      </c>
      <c r="AM20690" t="s">
        <v>36516</v>
      </c>
      <c r="AN20690">
        <v>226010</v>
      </c>
      <c r="AO20690" t="s">
        <v>29</v>
      </c>
      <c r="AP20690" t="b">
        <v>0</v>
      </c>
    </row>
    <row r="20691" spans="1:42" x14ac:dyDescent="0.4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  <c r="V20691">
        <v>20690</v>
      </c>
      <c r="W20691" t="s">
        <v>26009</v>
      </c>
      <c r="X20691">
        <v>2708957</v>
      </c>
      <c r="Y20691" t="s">
        <v>51</v>
      </c>
      <c r="Z20691">
        <v>65</v>
      </c>
      <c r="AA20691" s="1">
        <v>44566</v>
      </c>
      <c r="AB20691">
        <v>2022</v>
      </c>
      <c r="AC20691" t="s">
        <v>38222</v>
      </c>
      <c r="AD20691" t="s">
        <v>21</v>
      </c>
      <c r="AE20691" t="s">
        <v>52</v>
      </c>
      <c r="AF20691" t="s">
        <v>36584</v>
      </c>
      <c r="AG20691" t="s">
        <v>33</v>
      </c>
      <c r="AH20691" t="s">
        <v>25</v>
      </c>
      <c r="AI20691">
        <v>1</v>
      </c>
      <c r="AJ20691" t="s">
        <v>26</v>
      </c>
      <c r="AK20691">
        <v>1163</v>
      </c>
      <c r="AL20691" t="s">
        <v>570</v>
      </c>
      <c r="AM20691" t="s">
        <v>36487</v>
      </c>
      <c r="AN20691">
        <v>600039</v>
      </c>
      <c r="AO20691" t="s">
        <v>29</v>
      </c>
      <c r="AP20691" t="b">
        <v>0</v>
      </c>
    </row>
    <row r="20692" spans="1:42" x14ac:dyDescent="0.4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  <c r="V20692">
        <v>20691</v>
      </c>
      <c r="W20692" t="s">
        <v>26010</v>
      </c>
      <c r="X20692">
        <v>9746906</v>
      </c>
      <c r="Y20692" t="s">
        <v>51</v>
      </c>
      <c r="Z20692">
        <v>25</v>
      </c>
      <c r="AA20692" s="1">
        <v>44566</v>
      </c>
      <c r="AB20692">
        <v>2022</v>
      </c>
      <c r="AC20692" t="s">
        <v>38222</v>
      </c>
      <c r="AD20692" t="s">
        <v>21</v>
      </c>
      <c r="AE20692" t="s">
        <v>43</v>
      </c>
      <c r="AF20692" t="s">
        <v>37170</v>
      </c>
      <c r="AG20692" t="s">
        <v>33</v>
      </c>
      <c r="AH20692" t="s">
        <v>25</v>
      </c>
      <c r="AI20692">
        <v>1</v>
      </c>
      <c r="AJ20692" t="s">
        <v>26</v>
      </c>
      <c r="AK20692">
        <v>1299</v>
      </c>
      <c r="AL20692" t="s">
        <v>515</v>
      </c>
      <c r="AM20692" t="s">
        <v>36491</v>
      </c>
      <c r="AN20692">
        <v>400078</v>
      </c>
      <c r="AO20692" t="s">
        <v>29</v>
      </c>
      <c r="AP20692" t="b">
        <v>0</v>
      </c>
    </row>
    <row r="20693" spans="1:42" x14ac:dyDescent="0.4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  <c r="V20693">
        <v>20692</v>
      </c>
      <c r="W20693" t="s">
        <v>26011</v>
      </c>
      <c r="X20693">
        <v>2864911</v>
      </c>
      <c r="Y20693" t="s">
        <v>51</v>
      </c>
      <c r="Z20693">
        <v>34</v>
      </c>
      <c r="AA20693" s="1">
        <v>44566</v>
      </c>
      <c r="AB20693">
        <v>2022</v>
      </c>
      <c r="AC20693" t="s">
        <v>38222</v>
      </c>
      <c r="AD20693" t="s">
        <v>21</v>
      </c>
      <c r="AE20693" t="s">
        <v>22</v>
      </c>
      <c r="AF20693" t="s">
        <v>36897</v>
      </c>
      <c r="AG20693" t="s">
        <v>33</v>
      </c>
      <c r="AH20693" t="s">
        <v>66</v>
      </c>
      <c r="AI20693">
        <v>1</v>
      </c>
      <c r="AJ20693" t="s">
        <v>26</v>
      </c>
      <c r="AK20693">
        <v>916</v>
      </c>
      <c r="AL20693" t="s">
        <v>515</v>
      </c>
      <c r="AM20693" t="s">
        <v>36491</v>
      </c>
      <c r="AN20693">
        <v>400080</v>
      </c>
      <c r="AO20693" t="s">
        <v>29</v>
      </c>
      <c r="AP20693" t="b">
        <v>0</v>
      </c>
    </row>
    <row r="20694" spans="1:42" x14ac:dyDescent="0.4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  <c r="V20694">
        <v>20693</v>
      </c>
      <c r="W20694" t="s">
        <v>26012</v>
      </c>
      <c r="X20694">
        <v>9631769</v>
      </c>
      <c r="Y20694" t="s">
        <v>20</v>
      </c>
      <c r="Z20694">
        <v>47</v>
      </c>
      <c r="AA20694" s="1">
        <v>44566</v>
      </c>
      <c r="AB20694">
        <v>2022</v>
      </c>
      <c r="AC20694" t="s">
        <v>38222</v>
      </c>
      <c r="AD20694" t="s">
        <v>21</v>
      </c>
      <c r="AE20694" t="s">
        <v>22</v>
      </c>
      <c r="AF20694" t="s">
        <v>36794</v>
      </c>
      <c r="AG20694" t="s">
        <v>36481</v>
      </c>
      <c r="AH20694" t="s">
        <v>45</v>
      </c>
      <c r="AI20694">
        <v>1</v>
      </c>
      <c r="AJ20694" t="s">
        <v>26</v>
      </c>
      <c r="AK20694">
        <v>292</v>
      </c>
      <c r="AL20694" t="s">
        <v>2658</v>
      </c>
      <c r="AM20694" t="s">
        <v>36487</v>
      </c>
      <c r="AN20694">
        <v>620019</v>
      </c>
      <c r="AO20694" t="s">
        <v>29</v>
      </c>
      <c r="AP20694" t="b">
        <v>0</v>
      </c>
    </row>
    <row r="20695" spans="1:42" x14ac:dyDescent="0.4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  <c r="V20695">
        <v>20694</v>
      </c>
      <c r="W20695" t="s">
        <v>26013</v>
      </c>
      <c r="X20695">
        <v>1196123</v>
      </c>
      <c r="Y20695" t="s">
        <v>20</v>
      </c>
      <c r="Z20695">
        <v>20</v>
      </c>
      <c r="AA20695" s="1">
        <v>44566</v>
      </c>
      <c r="AB20695">
        <v>2022</v>
      </c>
      <c r="AC20695" t="s">
        <v>38222</v>
      </c>
      <c r="AD20695" t="s">
        <v>21</v>
      </c>
      <c r="AE20695" t="s">
        <v>57</v>
      </c>
      <c r="AF20695" t="s">
        <v>37096</v>
      </c>
      <c r="AG20695" t="s">
        <v>33</v>
      </c>
      <c r="AH20695" t="s">
        <v>39</v>
      </c>
      <c r="AI20695">
        <v>1</v>
      </c>
      <c r="AJ20695" t="s">
        <v>26</v>
      </c>
      <c r="AK20695">
        <v>677</v>
      </c>
      <c r="AL20695" t="s">
        <v>3107</v>
      </c>
      <c r="AM20695" t="s">
        <v>36516</v>
      </c>
      <c r="AN20695">
        <v>201301</v>
      </c>
      <c r="AO20695" t="s">
        <v>29</v>
      </c>
      <c r="AP20695" t="b">
        <v>1</v>
      </c>
    </row>
    <row r="20696" spans="1:42" x14ac:dyDescent="0.4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  <c r="V20696">
        <v>20695</v>
      </c>
      <c r="W20696" t="s">
        <v>26014</v>
      </c>
      <c r="X20696">
        <v>2999829</v>
      </c>
      <c r="Y20696" t="s">
        <v>20</v>
      </c>
      <c r="Z20696">
        <v>32</v>
      </c>
      <c r="AA20696" s="1">
        <v>44566</v>
      </c>
      <c r="AB20696">
        <v>2022</v>
      </c>
      <c r="AC20696" t="s">
        <v>38222</v>
      </c>
      <c r="AD20696" t="s">
        <v>21</v>
      </c>
      <c r="AE20696" t="s">
        <v>43</v>
      </c>
      <c r="AF20696" t="s">
        <v>36524</v>
      </c>
      <c r="AG20696" t="s">
        <v>33</v>
      </c>
      <c r="AH20696" t="s">
        <v>109</v>
      </c>
      <c r="AI20696">
        <v>1</v>
      </c>
      <c r="AJ20696" t="s">
        <v>26</v>
      </c>
      <c r="AK20696">
        <v>759</v>
      </c>
      <c r="AL20696" t="s">
        <v>889</v>
      </c>
      <c r="AM20696" t="s">
        <v>36497</v>
      </c>
      <c r="AN20696">
        <v>530046</v>
      </c>
      <c r="AO20696" t="s">
        <v>29</v>
      </c>
      <c r="AP20696" t="b">
        <v>0</v>
      </c>
    </row>
    <row r="20697" spans="1:42" x14ac:dyDescent="0.4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  <c r="V20697">
        <v>20696</v>
      </c>
      <c r="W20697" t="s">
        <v>26015</v>
      </c>
      <c r="X20697">
        <v>7588074</v>
      </c>
      <c r="Y20697" t="s">
        <v>20</v>
      </c>
      <c r="Z20697">
        <v>27</v>
      </c>
      <c r="AA20697" s="1">
        <v>44566</v>
      </c>
      <c r="AB20697">
        <v>2022</v>
      </c>
      <c r="AC20697" t="s">
        <v>38222</v>
      </c>
      <c r="AD20697" t="s">
        <v>21</v>
      </c>
      <c r="AE20697" t="s">
        <v>52</v>
      </c>
      <c r="AF20697" t="s">
        <v>37924</v>
      </c>
      <c r="AG20697" t="s">
        <v>36481</v>
      </c>
      <c r="AH20697" t="s">
        <v>98</v>
      </c>
      <c r="AI20697">
        <v>1</v>
      </c>
      <c r="AJ20697" t="s">
        <v>26</v>
      </c>
      <c r="AK20697">
        <v>487</v>
      </c>
      <c r="AL20697" t="s">
        <v>570</v>
      </c>
      <c r="AM20697" t="s">
        <v>36487</v>
      </c>
      <c r="AN20697">
        <v>600042</v>
      </c>
      <c r="AO20697" t="s">
        <v>29</v>
      </c>
      <c r="AP20697" t="b">
        <v>0</v>
      </c>
    </row>
    <row r="20698" spans="1:42" x14ac:dyDescent="0.4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  <c r="V20698">
        <v>20697</v>
      </c>
      <c r="W20698" t="s">
        <v>26016</v>
      </c>
      <c r="X20698">
        <v>8579817</v>
      </c>
      <c r="Y20698" t="s">
        <v>20</v>
      </c>
      <c r="Z20698">
        <v>24</v>
      </c>
      <c r="AA20698" s="1">
        <v>44566</v>
      </c>
      <c r="AB20698">
        <v>2022</v>
      </c>
      <c r="AC20698" t="s">
        <v>38222</v>
      </c>
      <c r="AD20698" t="s">
        <v>228</v>
      </c>
      <c r="AE20698" t="s">
        <v>43</v>
      </c>
      <c r="AF20698" t="s">
        <v>37317</v>
      </c>
      <c r="AG20698" t="s">
        <v>36481</v>
      </c>
      <c r="AH20698" t="s">
        <v>39</v>
      </c>
      <c r="AI20698">
        <v>1</v>
      </c>
      <c r="AJ20698" t="s">
        <v>26</v>
      </c>
      <c r="AK20698">
        <v>544</v>
      </c>
      <c r="AL20698" t="s">
        <v>515</v>
      </c>
      <c r="AM20698" t="s">
        <v>36491</v>
      </c>
      <c r="AN20698">
        <v>400086</v>
      </c>
      <c r="AO20698" t="s">
        <v>29</v>
      </c>
      <c r="AP20698" t="b">
        <v>0</v>
      </c>
    </row>
    <row r="20699" spans="1:42" x14ac:dyDescent="0.4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  <c r="V20699">
        <v>20698</v>
      </c>
      <c r="W20699" t="s">
        <v>26016</v>
      </c>
      <c r="X20699">
        <v>8579817</v>
      </c>
      <c r="Y20699" t="s">
        <v>20</v>
      </c>
      <c r="Z20699">
        <v>35</v>
      </c>
      <c r="AA20699" s="1">
        <v>44566</v>
      </c>
      <c r="AB20699">
        <v>2022</v>
      </c>
      <c r="AC20699" t="s">
        <v>38222</v>
      </c>
      <c r="AD20699" t="s">
        <v>228</v>
      </c>
      <c r="AE20699" t="s">
        <v>22</v>
      </c>
      <c r="AF20699" t="s">
        <v>36794</v>
      </c>
      <c r="AG20699" t="s">
        <v>36481</v>
      </c>
      <c r="AH20699" t="s">
        <v>25</v>
      </c>
      <c r="AI20699">
        <v>1</v>
      </c>
      <c r="AJ20699" t="s">
        <v>26</v>
      </c>
      <c r="AK20699">
        <v>292</v>
      </c>
      <c r="AL20699" t="s">
        <v>515</v>
      </c>
      <c r="AM20699" t="s">
        <v>36491</v>
      </c>
      <c r="AN20699">
        <v>400091</v>
      </c>
      <c r="AO20699" t="s">
        <v>29</v>
      </c>
      <c r="AP20699" t="b">
        <v>0</v>
      </c>
    </row>
    <row r="20700" spans="1:42" x14ac:dyDescent="0.4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  <c r="V20700">
        <v>20699</v>
      </c>
      <c r="W20700" t="s">
        <v>26017</v>
      </c>
      <c r="X20700">
        <v>8533142</v>
      </c>
      <c r="Y20700" t="s">
        <v>20</v>
      </c>
      <c r="Z20700">
        <v>24</v>
      </c>
      <c r="AA20700" s="1">
        <v>44566</v>
      </c>
      <c r="AB20700">
        <v>2022</v>
      </c>
      <c r="AC20700" t="s">
        <v>38222</v>
      </c>
      <c r="AD20700" t="s">
        <v>21</v>
      </c>
      <c r="AE20700" t="s">
        <v>57</v>
      </c>
      <c r="AF20700" t="s">
        <v>37784</v>
      </c>
      <c r="AG20700" t="s">
        <v>75</v>
      </c>
      <c r="AH20700" t="s">
        <v>98</v>
      </c>
      <c r="AI20700">
        <v>1</v>
      </c>
      <c r="AJ20700" t="s">
        <v>26</v>
      </c>
      <c r="AK20700">
        <v>399</v>
      </c>
      <c r="AL20700" t="s">
        <v>254</v>
      </c>
      <c r="AM20700" t="s">
        <v>36493</v>
      </c>
      <c r="AN20700">
        <v>560008</v>
      </c>
      <c r="AO20700" t="s">
        <v>29</v>
      </c>
      <c r="AP20700" t="b">
        <v>0</v>
      </c>
    </row>
    <row r="20701" spans="1:42" x14ac:dyDescent="0.4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  <c r="V20701">
        <v>20700</v>
      </c>
      <c r="W20701" t="s">
        <v>26018</v>
      </c>
      <c r="X20701">
        <v>7374868</v>
      </c>
      <c r="Y20701" t="s">
        <v>20</v>
      </c>
      <c r="Z20701">
        <v>36</v>
      </c>
      <c r="AA20701" s="1">
        <v>44566</v>
      </c>
      <c r="AB20701">
        <v>2022</v>
      </c>
      <c r="AC20701" t="s">
        <v>38222</v>
      </c>
      <c r="AD20701" t="s">
        <v>21</v>
      </c>
      <c r="AE20701" t="s">
        <v>22</v>
      </c>
      <c r="AF20701" t="s">
        <v>36889</v>
      </c>
      <c r="AG20701" t="s">
        <v>33</v>
      </c>
      <c r="AH20701" t="s">
        <v>25</v>
      </c>
      <c r="AI20701">
        <v>1</v>
      </c>
      <c r="AJ20701" t="s">
        <v>26</v>
      </c>
      <c r="AK20701">
        <v>1186</v>
      </c>
      <c r="AL20701" t="s">
        <v>38193</v>
      </c>
      <c r="AM20701" t="s">
        <v>36516</v>
      </c>
      <c r="AN20701">
        <v>247554</v>
      </c>
      <c r="AO20701" t="s">
        <v>29</v>
      </c>
      <c r="AP20701" t="b">
        <v>0</v>
      </c>
    </row>
    <row r="20702" spans="1:42" x14ac:dyDescent="0.4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  <c r="V20702">
        <v>20701</v>
      </c>
      <c r="W20702" t="s">
        <v>26019</v>
      </c>
      <c r="X20702">
        <v>1802237</v>
      </c>
      <c r="Y20702" t="s">
        <v>51</v>
      </c>
      <c r="Z20702">
        <v>22</v>
      </c>
      <c r="AA20702" s="1">
        <v>44566</v>
      </c>
      <c r="AB20702">
        <v>2022</v>
      </c>
      <c r="AC20702" t="s">
        <v>38222</v>
      </c>
      <c r="AD20702" t="s">
        <v>21</v>
      </c>
      <c r="AE20702" t="s">
        <v>22</v>
      </c>
      <c r="AF20702" t="s">
        <v>37156</v>
      </c>
      <c r="AG20702" t="s">
        <v>54</v>
      </c>
      <c r="AH20702" t="s">
        <v>45</v>
      </c>
      <c r="AI20702">
        <v>1</v>
      </c>
      <c r="AJ20702" t="s">
        <v>26</v>
      </c>
      <c r="AK20702">
        <v>743</v>
      </c>
      <c r="AL20702" t="s">
        <v>498</v>
      </c>
      <c r="AM20702" t="s">
        <v>36506</v>
      </c>
      <c r="AN20702">
        <v>500097</v>
      </c>
      <c r="AO20702" t="s">
        <v>29</v>
      </c>
      <c r="AP20702" t="b">
        <v>0</v>
      </c>
    </row>
    <row r="20703" spans="1:42" x14ac:dyDescent="0.4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  <c r="V20703">
        <v>20702</v>
      </c>
      <c r="W20703" t="s">
        <v>26020</v>
      </c>
      <c r="X20703">
        <v>5434626</v>
      </c>
      <c r="Y20703" t="s">
        <v>20</v>
      </c>
      <c r="Z20703">
        <v>44</v>
      </c>
      <c r="AA20703" s="1">
        <v>44566</v>
      </c>
      <c r="AB20703">
        <v>2022</v>
      </c>
      <c r="AC20703" t="s">
        <v>38222</v>
      </c>
      <c r="AD20703" t="s">
        <v>21</v>
      </c>
      <c r="AE20703" t="s">
        <v>22</v>
      </c>
      <c r="AF20703" t="s">
        <v>37313</v>
      </c>
      <c r="AG20703" t="s">
        <v>36481</v>
      </c>
      <c r="AH20703" t="s">
        <v>66</v>
      </c>
      <c r="AI20703">
        <v>1</v>
      </c>
      <c r="AJ20703" t="s">
        <v>26</v>
      </c>
      <c r="AK20703">
        <v>419</v>
      </c>
      <c r="AL20703" t="s">
        <v>37752</v>
      </c>
      <c r="AM20703" t="s">
        <v>36491</v>
      </c>
      <c r="AN20703">
        <v>416517</v>
      </c>
      <c r="AO20703" t="s">
        <v>29</v>
      </c>
      <c r="AP20703" t="b">
        <v>0</v>
      </c>
    </row>
    <row r="20704" spans="1:42" x14ac:dyDescent="0.4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  <c r="V20704">
        <v>20703</v>
      </c>
      <c r="W20704" t="s">
        <v>26021</v>
      </c>
      <c r="X20704">
        <v>9498323</v>
      </c>
      <c r="Y20704" t="s">
        <v>51</v>
      </c>
      <c r="Z20704">
        <v>36</v>
      </c>
      <c r="AA20704" s="1">
        <v>44566</v>
      </c>
      <c r="AB20704">
        <v>2022</v>
      </c>
      <c r="AC20704" t="s">
        <v>38222</v>
      </c>
      <c r="AD20704" t="s">
        <v>21</v>
      </c>
      <c r="AE20704" t="s">
        <v>22</v>
      </c>
      <c r="AF20704" t="s">
        <v>36681</v>
      </c>
      <c r="AG20704" t="s">
        <v>33</v>
      </c>
      <c r="AH20704" t="s">
        <v>109</v>
      </c>
      <c r="AI20704">
        <v>1</v>
      </c>
      <c r="AJ20704" t="s">
        <v>26</v>
      </c>
      <c r="AK20704">
        <v>563</v>
      </c>
      <c r="AL20704" t="s">
        <v>515</v>
      </c>
      <c r="AM20704" t="s">
        <v>36491</v>
      </c>
      <c r="AN20704">
        <v>400034</v>
      </c>
      <c r="AO20704" t="s">
        <v>29</v>
      </c>
      <c r="AP20704" t="b">
        <v>0</v>
      </c>
    </row>
    <row r="20705" spans="1:42" x14ac:dyDescent="0.4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  <c r="V20705">
        <v>20704</v>
      </c>
      <c r="W20705" t="s">
        <v>26022</v>
      </c>
      <c r="X20705">
        <v>3779561</v>
      </c>
      <c r="Y20705" t="s">
        <v>51</v>
      </c>
      <c r="Z20705">
        <v>30</v>
      </c>
      <c r="AA20705" s="1">
        <v>44566</v>
      </c>
      <c r="AB20705">
        <v>2022</v>
      </c>
      <c r="AC20705" t="s">
        <v>38222</v>
      </c>
      <c r="AD20705" t="s">
        <v>21</v>
      </c>
      <c r="AE20705" t="s">
        <v>43</v>
      </c>
      <c r="AF20705" t="s">
        <v>36892</v>
      </c>
      <c r="AG20705" t="s">
        <v>33</v>
      </c>
      <c r="AH20705" t="s">
        <v>66</v>
      </c>
      <c r="AI20705">
        <v>1</v>
      </c>
      <c r="AJ20705" t="s">
        <v>26</v>
      </c>
      <c r="AK20705">
        <v>1099</v>
      </c>
      <c r="AL20705" t="s">
        <v>5331</v>
      </c>
      <c r="AM20705" t="s">
        <v>36516</v>
      </c>
      <c r="AN20705">
        <v>282003</v>
      </c>
      <c r="AO20705" t="s">
        <v>29</v>
      </c>
      <c r="AP20705" t="b">
        <v>0</v>
      </c>
    </row>
    <row r="20706" spans="1:42" x14ac:dyDescent="0.4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  <c r="V20706">
        <v>20705</v>
      </c>
      <c r="W20706" t="s">
        <v>26023</v>
      </c>
      <c r="X20706">
        <v>8017773</v>
      </c>
      <c r="Y20706" t="s">
        <v>20</v>
      </c>
      <c r="Z20706">
        <v>34</v>
      </c>
      <c r="AA20706" s="1">
        <v>44566</v>
      </c>
      <c r="AB20706">
        <v>2022</v>
      </c>
      <c r="AC20706" t="s">
        <v>38222</v>
      </c>
      <c r="AD20706" t="s">
        <v>21</v>
      </c>
      <c r="AE20706" t="s">
        <v>43</v>
      </c>
      <c r="AF20706" t="s">
        <v>36578</v>
      </c>
      <c r="AG20706" t="s">
        <v>36481</v>
      </c>
      <c r="AH20706" t="s">
        <v>45</v>
      </c>
      <c r="AI20706">
        <v>1</v>
      </c>
      <c r="AJ20706" t="s">
        <v>26</v>
      </c>
      <c r="AK20706">
        <v>364</v>
      </c>
      <c r="AL20706" t="s">
        <v>8305</v>
      </c>
      <c r="AM20706" t="s">
        <v>36499</v>
      </c>
      <c r="AN20706">
        <v>695582</v>
      </c>
      <c r="AO20706" t="s">
        <v>29</v>
      </c>
      <c r="AP20706" t="b">
        <v>0</v>
      </c>
    </row>
    <row r="20707" spans="1:42" x14ac:dyDescent="0.4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  <c r="V20707">
        <v>20706</v>
      </c>
      <c r="W20707" t="s">
        <v>26024</v>
      </c>
      <c r="X20707">
        <v>304486</v>
      </c>
      <c r="Y20707" t="s">
        <v>51</v>
      </c>
      <c r="Z20707">
        <v>48</v>
      </c>
      <c r="AA20707" s="1">
        <v>44566</v>
      </c>
      <c r="AB20707">
        <v>2022</v>
      </c>
      <c r="AC20707" t="s">
        <v>38222</v>
      </c>
      <c r="AD20707" t="s">
        <v>21</v>
      </c>
      <c r="AE20707" t="s">
        <v>31</v>
      </c>
      <c r="AF20707" t="s">
        <v>36514</v>
      </c>
      <c r="AG20707" t="s">
        <v>33</v>
      </c>
      <c r="AH20707" t="s">
        <v>66</v>
      </c>
      <c r="AI20707">
        <v>1</v>
      </c>
      <c r="AJ20707" t="s">
        <v>26</v>
      </c>
      <c r="AK20707">
        <v>566</v>
      </c>
      <c r="AL20707" t="s">
        <v>570</v>
      </c>
      <c r="AM20707" t="s">
        <v>36487</v>
      </c>
      <c r="AN20707">
        <v>602117</v>
      </c>
      <c r="AO20707" t="s">
        <v>29</v>
      </c>
      <c r="AP20707" t="b">
        <v>0</v>
      </c>
    </row>
    <row r="20708" spans="1:42" x14ac:dyDescent="0.4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  <c r="V20708">
        <v>20707</v>
      </c>
      <c r="W20708" t="s">
        <v>26025</v>
      </c>
      <c r="X20708">
        <v>871268</v>
      </c>
      <c r="Y20708" t="s">
        <v>51</v>
      </c>
      <c r="Z20708">
        <v>29</v>
      </c>
      <c r="AA20708" s="1">
        <v>44566</v>
      </c>
      <c r="AB20708">
        <v>2022</v>
      </c>
      <c r="AC20708" t="s">
        <v>38222</v>
      </c>
      <c r="AD20708" t="s">
        <v>21</v>
      </c>
      <c r="AE20708" t="s">
        <v>22</v>
      </c>
      <c r="AF20708" t="s">
        <v>36654</v>
      </c>
      <c r="AG20708" t="s">
        <v>54</v>
      </c>
      <c r="AH20708" t="s">
        <v>25</v>
      </c>
      <c r="AI20708">
        <v>1</v>
      </c>
      <c r="AJ20708" t="s">
        <v>26</v>
      </c>
      <c r="AK20708">
        <v>791</v>
      </c>
      <c r="AL20708" t="s">
        <v>1986</v>
      </c>
      <c r="AM20708" t="s">
        <v>36528</v>
      </c>
      <c r="AN20708">
        <v>395008</v>
      </c>
      <c r="AO20708" t="s">
        <v>29</v>
      </c>
      <c r="AP20708" t="b">
        <v>0</v>
      </c>
    </row>
    <row r="20709" spans="1:42" x14ac:dyDescent="0.4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  <c r="V20709">
        <v>20708</v>
      </c>
      <c r="W20709" t="s">
        <v>26026</v>
      </c>
      <c r="X20709">
        <v>636915</v>
      </c>
      <c r="Y20709" t="s">
        <v>20</v>
      </c>
      <c r="Z20709">
        <v>58</v>
      </c>
      <c r="AA20709" s="1">
        <v>44566</v>
      </c>
      <c r="AB20709">
        <v>2022</v>
      </c>
      <c r="AC20709" t="s">
        <v>38222</v>
      </c>
      <c r="AD20709" t="s">
        <v>21</v>
      </c>
      <c r="AE20709" t="s">
        <v>43</v>
      </c>
      <c r="AF20709" t="s">
        <v>36863</v>
      </c>
      <c r="AG20709" t="s">
        <v>75</v>
      </c>
      <c r="AH20709" t="s">
        <v>66</v>
      </c>
      <c r="AI20709">
        <v>1</v>
      </c>
      <c r="AJ20709" t="s">
        <v>26</v>
      </c>
      <c r="AK20709">
        <v>529</v>
      </c>
      <c r="AL20709" t="s">
        <v>510</v>
      </c>
      <c r="AM20709" t="s">
        <v>36485</v>
      </c>
      <c r="AN20709">
        <v>700065</v>
      </c>
      <c r="AO20709" t="s">
        <v>29</v>
      </c>
      <c r="AP20709" t="b">
        <v>0</v>
      </c>
    </row>
    <row r="20710" spans="1:42" x14ac:dyDescent="0.4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  <c r="V20710">
        <v>20709</v>
      </c>
      <c r="W20710" t="s">
        <v>26027</v>
      </c>
      <c r="X20710">
        <v>2444234</v>
      </c>
      <c r="Y20710" t="s">
        <v>20</v>
      </c>
      <c r="Z20710">
        <v>21</v>
      </c>
      <c r="AA20710" s="1">
        <v>44566</v>
      </c>
      <c r="AB20710">
        <v>2022</v>
      </c>
      <c r="AC20710" t="s">
        <v>38222</v>
      </c>
      <c r="AD20710" t="s">
        <v>21</v>
      </c>
      <c r="AE20710" t="s">
        <v>31</v>
      </c>
      <c r="AF20710" t="s">
        <v>36858</v>
      </c>
      <c r="AG20710" t="s">
        <v>33</v>
      </c>
      <c r="AH20710" t="s">
        <v>98</v>
      </c>
      <c r="AI20710">
        <v>1</v>
      </c>
      <c r="AJ20710" t="s">
        <v>26</v>
      </c>
      <c r="AK20710">
        <v>1149</v>
      </c>
      <c r="AL20710" t="s">
        <v>21622</v>
      </c>
      <c r="AM20710" t="s">
        <v>3830</v>
      </c>
      <c r="AN20710">
        <v>143521</v>
      </c>
      <c r="AO20710" t="s">
        <v>29</v>
      </c>
      <c r="AP20710" t="b">
        <v>0</v>
      </c>
    </row>
    <row r="20711" spans="1:42" x14ac:dyDescent="0.4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  <c r="V20711">
        <v>20710</v>
      </c>
      <c r="W20711" t="s">
        <v>26028</v>
      </c>
      <c r="X20711">
        <v>6864100</v>
      </c>
      <c r="Y20711" t="s">
        <v>20</v>
      </c>
      <c r="Z20711">
        <v>71</v>
      </c>
      <c r="AA20711" s="1">
        <v>44566</v>
      </c>
      <c r="AB20711">
        <v>2022</v>
      </c>
      <c r="AC20711" t="s">
        <v>38222</v>
      </c>
      <c r="AD20711" t="s">
        <v>21</v>
      </c>
      <c r="AE20711" t="s">
        <v>43</v>
      </c>
      <c r="AF20711" t="s">
        <v>38440</v>
      </c>
      <c r="AG20711" t="s">
        <v>36481</v>
      </c>
      <c r="AH20711" t="s">
        <v>66</v>
      </c>
      <c r="AI20711">
        <v>1</v>
      </c>
      <c r="AJ20711" t="s">
        <v>26</v>
      </c>
      <c r="AK20711">
        <v>459</v>
      </c>
      <c r="AL20711" t="s">
        <v>498</v>
      </c>
      <c r="AM20711" t="s">
        <v>36506</v>
      </c>
      <c r="AN20711">
        <v>500078</v>
      </c>
      <c r="AO20711" t="s">
        <v>29</v>
      </c>
      <c r="AP20711" t="b">
        <v>0</v>
      </c>
    </row>
    <row r="20712" spans="1:42" x14ac:dyDescent="0.4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  <c r="V20712">
        <v>20711</v>
      </c>
      <c r="W20712" t="s">
        <v>26030</v>
      </c>
      <c r="X20712">
        <v>5973686</v>
      </c>
      <c r="Y20712" t="s">
        <v>51</v>
      </c>
      <c r="Z20712">
        <v>57</v>
      </c>
      <c r="AA20712" s="1">
        <v>44566</v>
      </c>
      <c r="AB20712">
        <v>2022</v>
      </c>
      <c r="AC20712" t="s">
        <v>38222</v>
      </c>
      <c r="AD20712" t="s">
        <v>21</v>
      </c>
      <c r="AE20712" t="s">
        <v>43</v>
      </c>
      <c r="AF20712" t="s">
        <v>37218</v>
      </c>
      <c r="AG20712" t="s">
        <v>33</v>
      </c>
      <c r="AH20712" t="s">
        <v>66</v>
      </c>
      <c r="AI20712">
        <v>1</v>
      </c>
      <c r="AJ20712" t="s">
        <v>26</v>
      </c>
      <c r="AK20712">
        <v>1138</v>
      </c>
      <c r="AL20712" t="s">
        <v>1696</v>
      </c>
      <c r="AM20712" t="s">
        <v>36523</v>
      </c>
      <c r="AN20712">
        <v>248005</v>
      </c>
      <c r="AO20712" t="s">
        <v>29</v>
      </c>
      <c r="AP20712" t="b">
        <v>0</v>
      </c>
    </row>
    <row r="20713" spans="1:42" x14ac:dyDescent="0.4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  <c r="V20713">
        <v>20712</v>
      </c>
      <c r="W20713" t="s">
        <v>26031</v>
      </c>
      <c r="X20713">
        <v>8434949</v>
      </c>
      <c r="Y20713" t="s">
        <v>20</v>
      </c>
      <c r="Z20713">
        <v>57</v>
      </c>
      <c r="AA20713" s="1">
        <v>44566</v>
      </c>
      <c r="AB20713">
        <v>2022</v>
      </c>
      <c r="AC20713" t="s">
        <v>38222</v>
      </c>
      <c r="AD20713" t="s">
        <v>21</v>
      </c>
      <c r="AE20713" t="s">
        <v>52</v>
      </c>
      <c r="AF20713" t="s">
        <v>36547</v>
      </c>
      <c r="AG20713" t="s">
        <v>33</v>
      </c>
      <c r="AH20713" t="s">
        <v>25</v>
      </c>
      <c r="AI20713">
        <v>1</v>
      </c>
      <c r="AJ20713" t="s">
        <v>26</v>
      </c>
      <c r="AK20713">
        <v>788</v>
      </c>
      <c r="AL20713" t="s">
        <v>515</v>
      </c>
      <c r="AM20713" t="s">
        <v>36491</v>
      </c>
      <c r="AN20713">
        <v>400083</v>
      </c>
      <c r="AO20713" t="s">
        <v>29</v>
      </c>
      <c r="AP20713" t="b">
        <v>0</v>
      </c>
    </row>
    <row r="20714" spans="1:42" x14ac:dyDescent="0.4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  <c r="V20714">
        <v>20713</v>
      </c>
      <c r="W20714" t="s">
        <v>26032</v>
      </c>
      <c r="X20714">
        <v>4273047</v>
      </c>
      <c r="Y20714" t="s">
        <v>20</v>
      </c>
      <c r="Z20714">
        <v>47</v>
      </c>
      <c r="AA20714" s="1">
        <v>44566</v>
      </c>
      <c r="AB20714">
        <v>2022</v>
      </c>
      <c r="AC20714" t="s">
        <v>38222</v>
      </c>
      <c r="AD20714" t="s">
        <v>21</v>
      </c>
      <c r="AE20714" t="s">
        <v>43</v>
      </c>
      <c r="AF20714" t="s">
        <v>36670</v>
      </c>
      <c r="AG20714" t="s">
        <v>36481</v>
      </c>
      <c r="AH20714" t="s">
        <v>109</v>
      </c>
      <c r="AI20714">
        <v>1</v>
      </c>
      <c r="AJ20714" t="s">
        <v>26</v>
      </c>
      <c r="AK20714">
        <v>387</v>
      </c>
      <c r="AL20714" t="s">
        <v>5331</v>
      </c>
      <c r="AM20714" t="s">
        <v>36516</v>
      </c>
      <c r="AN20714">
        <v>282005</v>
      </c>
      <c r="AO20714" t="s">
        <v>29</v>
      </c>
      <c r="AP20714" t="b">
        <v>0</v>
      </c>
    </row>
    <row r="20715" spans="1:42" x14ac:dyDescent="0.4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  <c r="V20715">
        <v>20714</v>
      </c>
      <c r="W20715" t="s">
        <v>26033</v>
      </c>
      <c r="X20715">
        <v>8165867</v>
      </c>
      <c r="Y20715" t="s">
        <v>20</v>
      </c>
      <c r="Z20715">
        <v>37</v>
      </c>
      <c r="AA20715" s="1">
        <v>44566</v>
      </c>
      <c r="AB20715">
        <v>2022</v>
      </c>
      <c r="AC20715" t="s">
        <v>38222</v>
      </c>
      <c r="AD20715" t="s">
        <v>21</v>
      </c>
      <c r="AE20715" t="s">
        <v>31</v>
      </c>
      <c r="AF20715" t="s">
        <v>36712</v>
      </c>
      <c r="AG20715" t="s">
        <v>75</v>
      </c>
      <c r="AH20715" t="s">
        <v>98</v>
      </c>
      <c r="AI20715">
        <v>1</v>
      </c>
      <c r="AJ20715" t="s">
        <v>26</v>
      </c>
      <c r="AK20715">
        <v>659</v>
      </c>
      <c r="AL20715" t="s">
        <v>1798</v>
      </c>
      <c r="AM20715" t="s">
        <v>36483</v>
      </c>
      <c r="AN20715">
        <v>122001</v>
      </c>
      <c r="AO20715" t="s">
        <v>29</v>
      </c>
      <c r="AP20715" t="b">
        <v>0</v>
      </c>
    </row>
    <row r="20716" spans="1:42" x14ac:dyDescent="0.4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  <c r="V20716">
        <v>20715</v>
      </c>
      <c r="W20716" t="s">
        <v>26034</v>
      </c>
      <c r="X20716">
        <v>5044615</v>
      </c>
      <c r="Y20716" t="s">
        <v>51</v>
      </c>
      <c r="Z20716">
        <v>35</v>
      </c>
      <c r="AA20716" s="1">
        <v>44566</v>
      </c>
      <c r="AB20716">
        <v>2022</v>
      </c>
      <c r="AC20716" t="s">
        <v>38222</v>
      </c>
      <c r="AD20716" t="s">
        <v>21</v>
      </c>
      <c r="AE20716" t="s">
        <v>22</v>
      </c>
      <c r="AF20716" t="s">
        <v>36540</v>
      </c>
      <c r="AG20716" t="s">
        <v>33</v>
      </c>
      <c r="AH20716" t="s">
        <v>25</v>
      </c>
      <c r="AI20716">
        <v>1</v>
      </c>
      <c r="AJ20716" t="s">
        <v>26</v>
      </c>
      <c r="AK20716">
        <v>539</v>
      </c>
      <c r="AL20716" t="s">
        <v>15396</v>
      </c>
      <c r="AM20716" t="s">
        <v>36724</v>
      </c>
      <c r="AN20716">
        <v>190006</v>
      </c>
      <c r="AO20716" t="s">
        <v>29</v>
      </c>
      <c r="AP20716" t="b">
        <v>0</v>
      </c>
    </row>
    <row r="20717" spans="1:42" x14ac:dyDescent="0.4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  <c r="V20717">
        <v>20716</v>
      </c>
      <c r="W20717" t="s">
        <v>26034</v>
      </c>
      <c r="X20717">
        <v>5044615</v>
      </c>
      <c r="Y20717" t="s">
        <v>20</v>
      </c>
      <c r="Z20717">
        <v>22</v>
      </c>
      <c r="AA20717" s="1">
        <v>44566</v>
      </c>
      <c r="AB20717">
        <v>2022</v>
      </c>
      <c r="AC20717" t="s">
        <v>38222</v>
      </c>
      <c r="AD20717" t="s">
        <v>21</v>
      </c>
      <c r="AE20717" t="s">
        <v>52</v>
      </c>
      <c r="AF20717" t="s">
        <v>36520</v>
      </c>
      <c r="AG20717" t="s">
        <v>36481</v>
      </c>
      <c r="AH20717" t="s">
        <v>66</v>
      </c>
      <c r="AI20717">
        <v>1</v>
      </c>
      <c r="AJ20717" t="s">
        <v>26</v>
      </c>
      <c r="AK20717">
        <v>530</v>
      </c>
      <c r="AL20717" t="s">
        <v>7962</v>
      </c>
      <c r="AM20717" t="s">
        <v>36516</v>
      </c>
      <c r="AN20717">
        <v>201306</v>
      </c>
      <c r="AO20717" t="s">
        <v>29</v>
      </c>
      <c r="AP20717" t="b">
        <v>0</v>
      </c>
    </row>
    <row r="20718" spans="1:42" x14ac:dyDescent="0.4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  <c r="V20718">
        <v>20717</v>
      </c>
      <c r="W20718" t="s">
        <v>26035</v>
      </c>
      <c r="X20718">
        <v>2341456</v>
      </c>
      <c r="Y20718" t="s">
        <v>20</v>
      </c>
      <c r="Z20718">
        <v>27</v>
      </c>
      <c r="AA20718" s="1">
        <v>44566</v>
      </c>
      <c r="AB20718">
        <v>2022</v>
      </c>
      <c r="AC20718" t="s">
        <v>38222</v>
      </c>
      <c r="AD20718" t="s">
        <v>21</v>
      </c>
      <c r="AE20718" t="s">
        <v>22</v>
      </c>
      <c r="AF20718" t="s">
        <v>38267</v>
      </c>
      <c r="AG20718" t="s">
        <v>33</v>
      </c>
      <c r="AH20718" t="s">
        <v>25</v>
      </c>
      <c r="AI20718">
        <v>1</v>
      </c>
      <c r="AJ20718" t="s">
        <v>26</v>
      </c>
      <c r="AK20718">
        <v>474</v>
      </c>
      <c r="AL20718" t="s">
        <v>515</v>
      </c>
      <c r="AM20718" t="s">
        <v>36491</v>
      </c>
      <c r="AN20718">
        <v>400064</v>
      </c>
      <c r="AO20718" t="s">
        <v>29</v>
      </c>
      <c r="AP20718" t="b">
        <v>0</v>
      </c>
    </row>
    <row r="20719" spans="1:42" x14ac:dyDescent="0.4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  <c r="V20719">
        <v>20718</v>
      </c>
      <c r="W20719" t="s">
        <v>26036</v>
      </c>
      <c r="X20719">
        <v>2537379</v>
      </c>
      <c r="Y20719" t="s">
        <v>51</v>
      </c>
      <c r="Z20719">
        <v>42</v>
      </c>
      <c r="AA20719" s="1">
        <v>44566</v>
      </c>
      <c r="AB20719">
        <v>2022</v>
      </c>
      <c r="AC20719" t="s">
        <v>38222</v>
      </c>
      <c r="AD20719" t="s">
        <v>21</v>
      </c>
      <c r="AE20719" t="s">
        <v>43</v>
      </c>
      <c r="AF20719" t="s">
        <v>37131</v>
      </c>
      <c r="AG20719" t="s">
        <v>54</v>
      </c>
      <c r="AH20719" t="s">
        <v>39</v>
      </c>
      <c r="AI20719">
        <v>1</v>
      </c>
      <c r="AJ20719" t="s">
        <v>26</v>
      </c>
      <c r="AK20719">
        <v>690</v>
      </c>
      <c r="AL20719" t="s">
        <v>36979</v>
      </c>
      <c r="AM20719" t="s">
        <v>36497</v>
      </c>
      <c r="AN20719">
        <v>533308</v>
      </c>
      <c r="AO20719" t="s">
        <v>29</v>
      </c>
      <c r="AP20719" t="b">
        <v>0</v>
      </c>
    </row>
    <row r="20720" spans="1:42" x14ac:dyDescent="0.4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  <c r="V20720">
        <v>20719</v>
      </c>
      <c r="W20720" t="s">
        <v>26037</v>
      </c>
      <c r="X20720">
        <v>6269939</v>
      </c>
      <c r="Y20720" t="s">
        <v>20</v>
      </c>
      <c r="Z20720">
        <v>19</v>
      </c>
      <c r="AA20720" s="1">
        <v>44566</v>
      </c>
      <c r="AB20720">
        <v>2022</v>
      </c>
      <c r="AC20720" t="s">
        <v>38222</v>
      </c>
      <c r="AD20720" t="s">
        <v>21</v>
      </c>
      <c r="AE20720" t="s">
        <v>43</v>
      </c>
      <c r="AF20720" t="s">
        <v>36494</v>
      </c>
      <c r="AG20720" t="s">
        <v>36481</v>
      </c>
      <c r="AH20720" t="s">
        <v>98</v>
      </c>
      <c r="AI20720">
        <v>1</v>
      </c>
      <c r="AJ20720" t="s">
        <v>26</v>
      </c>
      <c r="AK20720">
        <v>399</v>
      </c>
      <c r="AL20720" t="s">
        <v>254</v>
      </c>
      <c r="AM20720" t="s">
        <v>36493</v>
      </c>
      <c r="AN20720">
        <v>560037</v>
      </c>
      <c r="AO20720" t="s">
        <v>29</v>
      </c>
      <c r="AP20720" t="b">
        <v>0</v>
      </c>
    </row>
    <row r="20721" spans="1:42" x14ac:dyDescent="0.4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  <c r="V20721">
        <v>20720</v>
      </c>
      <c r="W20721" t="s">
        <v>26038</v>
      </c>
      <c r="X20721">
        <v>9757812</v>
      </c>
      <c r="Y20721" t="s">
        <v>51</v>
      </c>
      <c r="Z20721">
        <v>45</v>
      </c>
      <c r="AA20721" s="1">
        <v>44566</v>
      </c>
      <c r="AB20721">
        <v>2022</v>
      </c>
      <c r="AC20721" t="s">
        <v>38222</v>
      </c>
      <c r="AD20721" t="s">
        <v>21</v>
      </c>
      <c r="AE20721" t="s">
        <v>43</v>
      </c>
      <c r="AF20721" t="s">
        <v>36688</v>
      </c>
      <c r="AG20721" t="s">
        <v>33</v>
      </c>
      <c r="AH20721" t="s">
        <v>66</v>
      </c>
      <c r="AI20721">
        <v>1</v>
      </c>
      <c r="AJ20721" t="s">
        <v>26</v>
      </c>
      <c r="AK20721">
        <v>1152</v>
      </c>
      <c r="AL20721" t="s">
        <v>5522</v>
      </c>
      <c r="AM20721" t="s">
        <v>3830</v>
      </c>
      <c r="AN20721">
        <v>140301</v>
      </c>
      <c r="AO20721" t="s">
        <v>29</v>
      </c>
      <c r="AP20721" t="b">
        <v>0</v>
      </c>
    </row>
    <row r="20722" spans="1:42" x14ac:dyDescent="0.4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  <c r="V20722">
        <v>20721</v>
      </c>
      <c r="W20722" t="s">
        <v>26039</v>
      </c>
      <c r="X20722">
        <v>6495407</v>
      </c>
      <c r="Y20722" t="s">
        <v>20</v>
      </c>
      <c r="Z20722">
        <v>54</v>
      </c>
      <c r="AA20722" s="1">
        <v>44566</v>
      </c>
      <c r="AB20722">
        <v>2022</v>
      </c>
      <c r="AC20722" t="s">
        <v>38222</v>
      </c>
      <c r="AD20722" t="s">
        <v>21</v>
      </c>
      <c r="AE20722" t="s">
        <v>88</v>
      </c>
      <c r="AF20722" t="s">
        <v>37008</v>
      </c>
      <c r="AG20722" t="s">
        <v>36481</v>
      </c>
      <c r="AH20722" t="s">
        <v>66</v>
      </c>
      <c r="AI20722">
        <v>1</v>
      </c>
      <c r="AJ20722" t="s">
        <v>26</v>
      </c>
      <c r="AK20722">
        <v>499</v>
      </c>
      <c r="AL20722" t="s">
        <v>2563</v>
      </c>
      <c r="AM20722" t="s">
        <v>36516</v>
      </c>
      <c r="AN20722">
        <v>226301</v>
      </c>
      <c r="AO20722" t="s">
        <v>29</v>
      </c>
      <c r="AP20722" t="b">
        <v>0</v>
      </c>
    </row>
    <row r="20723" spans="1:42" x14ac:dyDescent="0.4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  <c r="V20723">
        <v>20722</v>
      </c>
      <c r="W20723" t="s">
        <v>26040</v>
      </c>
      <c r="X20723">
        <v>7807271</v>
      </c>
      <c r="Y20723" t="s">
        <v>20</v>
      </c>
      <c r="Z20723">
        <v>20</v>
      </c>
      <c r="AA20723" s="1">
        <v>44566</v>
      </c>
      <c r="AB20723">
        <v>2022</v>
      </c>
      <c r="AC20723" t="s">
        <v>38222</v>
      </c>
      <c r="AD20723" t="s">
        <v>21</v>
      </c>
      <c r="AE20723" t="s">
        <v>22</v>
      </c>
      <c r="AF20723" t="s">
        <v>36909</v>
      </c>
      <c r="AG20723" t="s">
        <v>36481</v>
      </c>
      <c r="AH20723" t="s">
        <v>109</v>
      </c>
      <c r="AI20723">
        <v>1</v>
      </c>
      <c r="AJ20723" t="s">
        <v>26</v>
      </c>
      <c r="AK20723">
        <v>526</v>
      </c>
      <c r="AL20723" t="s">
        <v>1678</v>
      </c>
      <c r="AM20723" t="s">
        <v>36491</v>
      </c>
      <c r="AN20723">
        <v>440025</v>
      </c>
      <c r="AO20723" t="s">
        <v>29</v>
      </c>
      <c r="AP20723" t="b">
        <v>0</v>
      </c>
    </row>
    <row r="20724" spans="1:42" x14ac:dyDescent="0.4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  <c r="V20724">
        <v>20723</v>
      </c>
      <c r="W20724" t="s">
        <v>26041</v>
      </c>
      <c r="X20724">
        <v>2030465</v>
      </c>
      <c r="Y20724" t="s">
        <v>20</v>
      </c>
      <c r="Z20724">
        <v>33</v>
      </c>
      <c r="AA20724" s="1">
        <v>44566</v>
      </c>
      <c r="AB20724">
        <v>2022</v>
      </c>
      <c r="AC20724" t="s">
        <v>38222</v>
      </c>
      <c r="AD20724" t="s">
        <v>21</v>
      </c>
      <c r="AE20724" t="s">
        <v>43</v>
      </c>
      <c r="AF20724" t="s">
        <v>37242</v>
      </c>
      <c r="AG20724" t="s">
        <v>33</v>
      </c>
      <c r="AH20724" t="s">
        <v>45</v>
      </c>
      <c r="AI20724">
        <v>1</v>
      </c>
      <c r="AJ20724" t="s">
        <v>26</v>
      </c>
      <c r="AK20724">
        <v>1099</v>
      </c>
      <c r="AL20724" t="s">
        <v>515</v>
      </c>
      <c r="AM20724" t="s">
        <v>36491</v>
      </c>
      <c r="AN20724">
        <v>400063</v>
      </c>
      <c r="AO20724" t="s">
        <v>29</v>
      </c>
      <c r="AP20724" t="b">
        <v>0</v>
      </c>
    </row>
    <row r="20725" spans="1:42" x14ac:dyDescent="0.4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  <c r="V20725">
        <v>20724</v>
      </c>
      <c r="W20725" t="s">
        <v>26042</v>
      </c>
      <c r="X20725">
        <v>5706800</v>
      </c>
      <c r="Y20725" t="s">
        <v>20</v>
      </c>
      <c r="Z20725">
        <v>24</v>
      </c>
      <c r="AA20725" s="1">
        <v>44566</v>
      </c>
      <c r="AB20725">
        <v>2022</v>
      </c>
      <c r="AC20725" t="s">
        <v>38222</v>
      </c>
      <c r="AD20725" t="s">
        <v>21</v>
      </c>
      <c r="AE20725" t="s">
        <v>52</v>
      </c>
      <c r="AF20725" t="s">
        <v>36665</v>
      </c>
      <c r="AG20725" t="s">
        <v>36481</v>
      </c>
      <c r="AH20725" t="s">
        <v>34</v>
      </c>
      <c r="AI20725">
        <v>1</v>
      </c>
      <c r="AJ20725" t="s">
        <v>26</v>
      </c>
      <c r="AK20725">
        <v>561</v>
      </c>
      <c r="AL20725" t="s">
        <v>37249</v>
      </c>
      <c r="AM20725" t="s">
        <v>36528</v>
      </c>
      <c r="AN20725">
        <v>382480</v>
      </c>
      <c r="AO20725" t="s">
        <v>29</v>
      </c>
      <c r="AP20725" t="b">
        <v>0</v>
      </c>
    </row>
    <row r="20726" spans="1:42" x14ac:dyDescent="0.4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  <c r="V20726">
        <v>20725</v>
      </c>
      <c r="W20726" t="s">
        <v>26042</v>
      </c>
      <c r="X20726">
        <v>5706800</v>
      </c>
      <c r="Y20726" t="s">
        <v>20</v>
      </c>
      <c r="Z20726">
        <v>33</v>
      </c>
      <c r="AA20726" s="1">
        <v>44566</v>
      </c>
      <c r="AB20726">
        <v>2022</v>
      </c>
      <c r="AC20726" t="s">
        <v>38222</v>
      </c>
      <c r="AD20726" t="s">
        <v>21</v>
      </c>
      <c r="AE20726" t="s">
        <v>43</v>
      </c>
      <c r="AF20726" t="s">
        <v>37163</v>
      </c>
      <c r="AG20726" t="s">
        <v>36481</v>
      </c>
      <c r="AH20726" t="s">
        <v>45</v>
      </c>
      <c r="AI20726">
        <v>1</v>
      </c>
      <c r="AJ20726" t="s">
        <v>26</v>
      </c>
      <c r="AK20726">
        <v>685</v>
      </c>
      <c r="AL20726" t="s">
        <v>10297</v>
      </c>
      <c r="AM20726" t="s">
        <v>10304</v>
      </c>
      <c r="AN20726">
        <v>403801</v>
      </c>
      <c r="AO20726" t="s">
        <v>29</v>
      </c>
      <c r="AP20726" t="b">
        <v>0</v>
      </c>
    </row>
    <row r="20727" spans="1:42" x14ac:dyDescent="0.4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  <c r="V20727">
        <v>20726</v>
      </c>
      <c r="W20727" t="s">
        <v>26042</v>
      </c>
      <c r="X20727">
        <v>5706800</v>
      </c>
      <c r="Y20727" t="s">
        <v>20</v>
      </c>
      <c r="Z20727">
        <v>76</v>
      </c>
      <c r="AA20727" s="1">
        <v>44566</v>
      </c>
      <c r="AB20727">
        <v>2022</v>
      </c>
      <c r="AC20727" t="s">
        <v>38222</v>
      </c>
      <c r="AD20727" t="s">
        <v>21</v>
      </c>
      <c r="AE20727" t="s">
        <v>43</v>
      </c>
      <c r="AF20727" t="s">
        <v>37103</v>
      </c>
      <c r="AG20727" t="s">
        <v>36481</v>
      </c>
      <c r="AH20727" t="s">
        <v>34</v>
      </c>
      <c r="AI20727">
        <v>1</v>
      </c>
      <c r="AJ20727" t="s">
        <v>26</v>
      </c>
      <c r="AK20727">
        <v>405</v>
      </c>
      <c r="AL20727" t="s">
        <v>5251</v>
      </c>
      <c r="AM20727" t="s">
        <v>36528</v>
      </c>
      <c r="AN20727">
        <v>382210</v>
      </c>
      <c r="AO20727" t="s">
        <v>29</v>
      </c>
      <c r="AP20727" t="b">
        <v>0</v>
      </c>
    </row>
    <row r="20728" spans="1:42" x14ac:dyDescent="0.4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  <c r="V20728">
        <v>20727</v>
      </c>
      <c r="W20728" t="s">
        <v>26043</v>
      </c>
      <c r="X20728">
        <v>6655058</v>
      </c>
      <c r="Y20728" t="s">
        <v>20</v>
      </c>
      <c r="Z20728">
        <v>49</v>
      </c>
      <c r="AA20728" s="1">
        <v>44566</v>
      </c>
      <c r="AB20728">
        <v>2022</v>
      </c>
      <c r="AC20728" t="s">
        <v>38222</v>
      </c>
      <c r="AD20728" t="s">
        <v>228</v>
      </c>
      <c r="AE20728" t="s">
        <v>22</v>
      </c>
      <c r="AF20728" t="s">
        <v>36733</v>
      </c>
      <c r="AG20728" t="s">
        <v>33</v>
      </c>
      <c r="AH20728" t="s">
        <v>98</v>
      </c>
      <c r="AI20728">
        <v>1</v>
      </c>
      <c r="AJ20728" t="s">
        <v>26</v>
      </c>
      <c r="AK20728">
        <v>589</v>
      </c>
      <c r="AL20728" t="s">
        <v>37868</v>
      </c>
      <c r="AM20728" t="s">
        <v>36487</v>
      </c>
      <c r="AN20728">
        <v>641402</v>
      </c>
      <c r="AO20728" t="s">
        <v>29</v>
      </c>
      <c r="AP20728" t="b">
        <v>0</v>
      </c>
    </row>
    <row r="20729" spans="1:42" x14ac:dyDescent="0.4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  <c r="V20729">
        <v>20728</v>
      </c>
      <c r="W20729" t="s">
        <v>26044</v>
      </c>
      <c r="X20729">
        <v>9330723</v>
      </c>
      <c r="Y20729" t="s">
        <v>20</v>
      </c>
      <c r="Z20729">
        <v>29</v>
      </c>
      <c r="AA20729" s="1">
        <v>44566</v>
      </c>
      <c r="AB20729">
        <v>2022</v>
      </c>
      <c r="AC20729" t="s">
        <v>38222</v>
      </c>
      <c r="AD20729" t="s">
        <v>21</v>
      </c>
      <c r="AE20729" t="s">
        <v>43</v>
      </c>
      <c r="AF20729" t="s">
        <v>36767</v>
      </c>
      <c r="AG20729" t="s">
        <v>33</v>
      </c>
      <c r="AH20729" t="s">
        <v>25</v>
      </c>
      <c r="AI20729">
        <v>1</v>
      </c>
      <c r="AJ20729" t="s">
        <v>26</v>
      </c>
      <c r="AK20729">
        <v>650</v>
      </c>
      <c r="AL20729" t="s">
        <v>5446</v>
      </c>
      <c r="AM20729" t="s">
        <v>5447</v>
      </c>
      <c r="AN20729">
        <v>797112</v>
      </c>
      <c r="AO20729" t="s">
        <v>29</v>
      </c>
      <c r="AP20729" t="b">
        <v>0</v>
      </c>
    </row>
    <row r="20730" spans="1:42" x14ac:dyDescent="0.4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  <c r="V20730">
        <v>20729</v>
      </c>
      <c r="W20730" t="s">
        <v>26045</v>
      </c>
      <c r="X20730">
        <v>5898827</v>
      </c>
      <c r="Y20730" t="s">
        <v>51</v>
      </c>
      <c r="Z20730">
        <v>25</v>
      </c>
      <c r="AA20730" s="1">
        <v>44566</v>
      </c>
      <c r="AB20730">
        <v>2022</v>
      </c>
      <c r="AC20730" t="s">
        <v>38222</v>
      </c>
      <c r="AD20730" t="s">
        <v>21</v>
      </c>
      <c r="AE20730" t="s">
        <v>52</v>
      </c>
      <c r="AF20730" t="s">
        <v>36654</v>
      </c>
      <c r="AG20730" t="s">
        <v>54</v>
      </c>
      <c r="AH20730" t="s">
        <v>98</v>
      </c>
      <c r="AI20730">
        <v>1</v>
      </c>
      <c r="AJ20730" t="s">
        <v>26</v>
      </c>
      <c r="AK20730">
        <v>743</v>
      </c>
      <c r="AL20730" t="s">
        <v>8724</v>
      </c>
      <c r="AM20730" t="s">
        <v>36499</v>
      </c>
      <c r="AN20730">
        <v>686503</v>
      </c>
      <c r="AO20730" t="s">
        <v>29</v>
      </c>
      <c r="AP20730" t="b">
        <v>0</v>
      </c>
    </row>
    <row r="20731" spans="1:42" x14ac:dyDescent="0.4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  <c r="V20731">
        <v>20730</v>
      </c>
      <c r="W20731" t="s">
        <v>26046</v>
      </c>
      <c r="X20731">
        <v>4657423</v>
      </c>
      <c r="Y20731" t="s">
        <v>20</v>
      </c>
      <c r="Z20731">
        <v>36</v>
      </c>
      <c r="AA20731" s="1">
        <v>44566</v>
      </c>
      <c r="AB20731">
        <v>2022</v>
      </c>
      <c r="AC20731" t="s">
        <v>38222</v>
      </c>
      <c r="AD20731" t="s">
        <v>21</v>
      </c>
      <c r="AE20731" t="s">
        <v>43</v>
      </c>
      <c r="AF20731" t="s">
        <v>37815</v>
      </c>
      <c r="AG20731" t="s">
        <v>36481</v>
      </c>
      <c r="AH20731" t="s">
        <v>66</v>
      </c>
      <c r="AI20731">
        <v>1</v>
      </c>
      <c r="AJ20731" t="s">
        <v>26</v>
      </c>
      <c r="AK20731">
        <v>329</v>
      </c>
      <c r="AL20731" t="s">
        <v>3107</v>
      </c>
      <c r="AM20731" t="s">
        <v>36516</v>
      </c>
      <c r="AN20731">
        <v>201301</v>
      </c>
      <c r="AO20731" t="s">
        <v>29</v>
      </c>
      <c r="AP20731" t="b">
        <v>0</v>
      </c>
    </row>
    <row r="20732" spans="1:42" x14ac:dyDescent="0.4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  <c r="V20732">
        <v>20731</v>
      </c>
      <c r="W20732" t="s">
        <v>26048</v>
      </c>
      <c r="X20732">
        <v>6812955</v>
      </c>
      <c r="Y20732" t="s">
        <v>20</v>
      </c>
      <c r="Z20732">
        <v>44</v>
      </c>
      <c r="AA20732" s="1">
        <v>44566</v>
      </c>
      <c r="AB20732">
        <v>2022</v>
      </c>
      <c r="AC20732" t="s">
        <v>38222</v>
      </c>
      <c r="AD20732" t="s">
        <v>21</v>
      </c>
      <c r="AE20732" t="s">
        <v>43</v>
      </c>
      <c r="AF20732" t="s">
        <v>36582</v>
      </c>
      <c r="AG20732" t="s">
        <v>36481</v>
      </c>
      <c r="AH20732" t="s">
        <v>25</v>
      </c>
      <c r="AI20732">
        <v>1</v>
      </c>
      <c r="AJ20732" t="s">
        <v>26</v>
      </c>
      <c r="AK20732">
        <v>490</v>
      </c>
      <c r="AL20732" t="s">
        <v>17937</v>
      </c>
      <c r="AM20732" t="s">
        <v>36485</v>
      </c>
      <c r="AN20732">
        <v>713325</v>
      </c>
      <c r="AO20732" t="s">
        <v>29</v>
      </c>
      <c r="AP20732" t="b">
        <v>0</v>
      </c>
    </row>
    <row r="20733" spans="1:42" x14ac:dyDescent="0.4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  <c r="V20733">
        <v>20732</v>
      </c>
      <c r="W20733" t="s">
        <v>26049</v>
      </c>
      <c r="X20733">
        <v>7358373</v>
      </c>
      <c r="Y20733" t="s">
        <v>51</v>
      </c>
      <c r="Z20733">
        <v>23</v>
      </c>
      <c r="AA20733" s="1">
        <v>44566</v>
      </c>
      <c r="AB20733">
        <v>2022</v>
      </c>
      <c r="AC20733" t="s">
        <v>38222</v>
      </c>
      <c r="AD20733" t="s">
        <v>21</v>
      </c>
      <c r="AE20733" t="s">
        <v>43</v>
      </c>
      <c r="AF20733" t="s">
        <v>37156</v>
      </c>
      <c r="AG20733" t="s">
        <v>54</v>
      </c>
      <c r="AH20733" t="s">
        <v>66</v>
      </c>
      <c r="AI20733">
        <v>1</v>
      </c>
      <c r="AJ20733" t="s">
        <v>26</v>
      </c>
      <c r="AK20733">
        <v>744</v>
      </c>
      <c r="AL20733" t="s">
        <v>36846</v>
      </c>
      <c r="AM20733" t="s">
        <v>36491</v>
      </c>
      <c r="AN20733">
        <v>442907</v>
      </c>
      <c r="AO20733" t="s">
        <v>29</v>
      </c>
      <c r="AP20733" t="b">
        <v>0</v>
      </c>
    </row>
    <row r="20734" spans="1:42" x14ac:dyDescent="0.4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  <c r="V20734">
        <v>20733</v>
      </c>
      <c r="W20734" t="s">
        <v>26050</v>
      </c>
      <c r="X20734">
        <v>1997733</v>
      </c>
      <c r="Y20734" t="s">
        <v>20</v>
      </c>
      <c r="Z20734">
        <v>33</v>
      </c>
      <c r="AA20734" s="1">
        <v>44566</v>
      </c>
      <c r="AB20734">
        <v>2022</v>
      </c>
      <c r="AC20734" t="s">
        <v>38222</v>
      </c>
      <c r="AD20734" t="s">
        <v>21</v>
      </c>
      <c r="AE20734" t="s">
        <v>31</v>
      </c>
      <c r="AF20734" t="s">
        <v>36766</v>
      </c>
      <c r="AG20734" t="s">
        <v>75</v>
      </c>
      <c r="AH20734" t="s">
        <v>98</v>
      </c>
      <c r="AI20734">
        <v>1</v>
      </c>
      <c r="AJ20734" t="s">
        <v>26</v>
      </c>
      <c r="AK20734">
        <v>726</v>
      </c>
      <c r="AL20734" t="s">
        <v>498</v>
      </c>
      <c r="AM20734" t="s">
        <v>36506</v>
      </c>
      <c r="AN20734">
        <v>501203</v>
      </c>
      <c r="AO20734" t="s">
        <v>29</v>
      </c>
      <c r="AP20734" t="b">
        <v>0</v>
      </c>
    </row>
    <row r="20735" spans="1:42" x14ac:dyDescent="0.4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  <c r="V20735">
        <v>20734</v>
      </c>
      <c r="W20735" t="s">
        <v>26051</v>
      </c>
      <c r="X20735">
        <v>4687645</v>
      </c>
      <c r="Y20735" t="s">
        <v>20</v>
      </c>
      <c r="Z20735">
        <v>35</v>
      </c>
      <c r="AA20735" s="1">
        <v>44566</v>
      </c>
      <c r="AB20735">
        <v>2022</v>
      </c>
      <c r="AC20735" t="s">
        <v>38222</v>
      </c>
      <c r="AD20735" t="s">
        <v>21</v>
      </c>
      <c r="AE20735" t="s">
        <v>22</v>
      </c>
      <c r="AF20735" t="s">
        <v>36617</v>
      </c>
      <c r="AG20735" t="s">
        <v>36481</v>
      </c>
      <c r="AH20735" t="s">
        <v>109</v>
      </c>
      <c r="AI20735">
        <v>1</v>
      </c>
      <c r="AJ20735" t="s">
        <v>26</v>
      </c>
      <c r="AK20735">
        <v>435</v>
      </c>
      <c r="AL20735" t="s">
        <v>25537</v>
      </c>
      <c r="AM20735" t="s">
        <v>6228</v>
      </c>
      <c r="AN20735">
        <v>609602</v>
      </c>
      <c r="AO20735" t="s">
        <v>29</v>
      </c>
      <c r="AP20735" t="b">
        <v>0</v>
      </c>
    </row>
    <row r="20736" spans="1:42" x14ac:dyDescent="0.4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  <c r="V20736">
        <v>20735</v>
      </c>
      <c r="W20736" t="s">
        <v>26052</v>
      </c>
      <c r="X20736">
        <v>3085849</v>
      </c>
      <c r="Y20736" t="s">
        <v>51</v>
      </c>
      <c r="Z20736">
        <v>44</v>
      </c>
      <c r="AA20736" s="1">
        <v>44566</v>
      </c>
      <c r="AB20736">
        <v>2022</v>
      </c>
      <c r="AC20736" t="s">
        <v>38222</v>
      </c>
      <c r="AD20736" t="s">
        <v>21</v>
      </c>
      <c r="AE20736" t="s">
        <v>57</v>
      </c>
      <c r="AF20736" t="s">
        <v>36988</v>
      </c>
      <c r="AG20736" t="s">
        <v>33</v>
      </c>
      <c r="AH20736" t="s">
        <v>98</v>
      </c>
      <c r="AI20736">
        <v>1</v>
      </c>
      <c r="AJ20736" t="s">
        <v>26</v>
      </c>
      <c r="AK20736">
        <v>1369</v>
      </c>
      <c r="AL20736" t="s">
        <v>829</v>
      </c>
      <c r="AM20736" t="s">
        <v>1592</v>
      </c>
      <c r="AN20736">
        <v>110045</v>
      </c>
      <c r="AO20736" t="s">
        <v>29</v>
      </c>
      <c r="AP20736" t="b">
        <v>1</v>
      </c>
    </row>
    <row r="20737" spans="1:42" x14ac:dyDescent="0.4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  <c r="V20737">
        <v>20736</v>
      </c>
      <c r="W20737" t="s">
        <v>26053</v>
      </c>
      <c r="X20737">
        <v>9477035</v>
      </c>
      <c r="Y20737" t="s">
        <v>20</v>
      </c>
      <c r="Z20737">
        <v>62</v>
      </c>
      <c r="AA20737" s="1">
        <v>44566</v>
      </c>
      <c r="AB20737">
        <v>2022</v>
      </c>
      <c r="AC20737" t="s">
        <v>38222</v>
      </c>
      <c r="AD20737" t="s">
        <v>21</v>
      </c>
      <c r="AE20737" t="s">
        <v>88</v>
      </c>
      <c r="AF20737" t="s">
        <v>38655</v>
      </c>
      <c r="AG20737" t="s">
        <v>509</v>
      </c>
      <c r="AH20737" t="s">
        <v>34</v>
      </c>
      <c r="AI20737">
        <v>1</v>
      </c>
      <c r="AJ20737" t="s">
        <v>26</v>
      </c>
      <c r="AK20737">
        <v>637</v>
      </c>
      <c r="AL20737" t="s">
        <v>2063</v>
      </c>
      <c r="AM20737" t="s">
        <v>10304</v>
      </c>
      <c r="AN20737">
        <v>403507</v>
      </c>
      <c r="AO20737" t="s">
        <v>29</v>
      </c>
      <c r="AP20737" t="b">
        <v>0</v>
      </c>
    </row>
    <row r="20738" spans="1:42" x14ac:dyDescent="0.4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  <c r="V20738">
        <v>20737</v>
      </c>
      <c r="W20738" t="s">
        <v>26055</v>
      </c>
      <c r="X20738">
        <v>4856827</v>
      </c>
      <c r="Y20738" t="s">
        <v>20</v>
      </c>
      <c r="Z20738">
        <v>21</v>
      </c>
      <c r="AA20738" s="1">
        <v>44566</v>
      </c>
      <c r="AB20738">
        <v>2022</v>
      </c>
      <c r="AC20738" t="s">
        <v>38222</v>
      </c>
      <c r="AD20738" t="s">
        <v>21</v>
      </c>
      <c r="AE20738" t="s">
        <v>43</v>
      </c>
      <c r="AF20738" t="s">
        <v>36533</v>
      </c>
      <c r="AG20738" t="s">
        <v>36481</v>
      </c>
      <c r="AH20738" t="s">
        <v>34</v>
      </c>
      <c r="AI20738">
        <v>1</v>
      </c>
      <c r="AJ20738" t="s">
        <v>26</v>
      </c>
      <c r="AK20738">
        <v>379</v>
      </c>
      <c r="AL20738" t="s">
        <v>5251</v>
      </c>
      <c r="AM20738" t="s">
        <v>36528</v>
      </c>
      <c r="AN20738">
        <v>382480</v>
      </c>
      <c r="AO20738" t="s">
        <v>29</v>
      </c>
      <c r="AP20738" t="b">
        <v>0</v>
      </c>
    </row>
    <row r="20739" spans="1:42" x14ac:dyDescent="0.4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  <c r="V20739">
        <v>20738</v>
      </c>
      <c r="W20739" t="s">
        <v>26056</v>
      </c>
      <c r="X20739">
        <v>4610420</v>
      </c>
      <c r="Y20739" t="s">
        <v>20</v>
      </c>
      <c r="Z20739">
        <v>48</v>
      </c>
      <c r="AA20739" s="1">
        <v>44566</v>
      </c>
      <c r="AB20739">
        <v>2022</v>
      </c>
      <c r="AC20739" t="s">
        <v>38222</v>
      </c>
      <c r="AD20739" t="s">
        <v>21</v>
      </c>
      <c r="AE20739" t="s">
        <v>43</v>
      </c>
      <c r="AF20739" t="s">
        <v>36909</v>
      </c>
      <c r="AG20739" t="s">
        <v>36481</v>
      </c>
      <c r="AH20739" t="s">
        <v>109</v>
      </c>
      <c r="AI20739">
        <v>1</v>
      </c>
      <c r="AJ20739" t="s">
        <v>26</v>
      </c>
      <c r="AK20739">
        <v>526</v>
      </c>
      <c r="AL20739" t="s">
        <v>515</v>
      </c>
      <c r="AM20739" t="s">
        <v>36491</v>
      </c>
      <c r="AN20739">
        <v>400006</v>
      </c>
      <c r="AO20739" t="s">
        <v>29</v>
      </c>
      <c r="AP20739" t="b">
        <v>0</v>
      </c>
    </row>
    <row r="20740" spans="1:42" x14ac:dyDescent="0.4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  <c r="V20740">
        <v>20739</v>
      </c>
      <c r="W20740" t="s">
        <v>26057</v>
      </c>
      <c r="X20740">
        <v>1718964</v>
      </c>
      <c r="Y20740" t="s">
        <v>20</v>
      </c>
      <c r="Z20740">
        <v>18</v>
      </c>
      <c r="AA20740" s="1">
        <v>44566</v>
      </c>
      <c r="AB20740">
        <v>2022</v>
      </c>
      <c r="AC20740" t="s">
        <v>38222</v>
      </c>
      <c r="AD20740" t="s">
        <v>21</v>
      </c>
      <c r="AE20740" t="s">
        <v>57</v>
      </c>
      <c r="AF20740" t="s">
        <v>37871</v>
      </c>
      <c r="AG20740" t="s">
        <v>36481</v>
      </c>
      <c r="AH20740" t="s">
        <v>45</v>
      </c>
      <c r="AI20740">
        <v>1</v>
      </c>
      <c r="AJ20740" t="s">
        <v>26</v>
      </c>
      <c r="AK20740">
        <v>499</v>
      </c>
      <c r="AL20740" t="s">
        <v>8797</v>
      </c>
      <c r="AM20740" t="s">
        <v>36497</v>
      </c>
      <c r="AN20740">
        <v>522007</v>
      </c>
      <c r="AO20740" t="s">
        <v>29</v>
      </c>
      <c r="AP20740" t="b">
        <v>0</v>
      </c>
    </row>
    <row r="20741" spans="1:42" x14ac:dyDescent="0.4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  <c r="V20741">
        <v>20740</v>
      </c>
      <c r="W20741" t="s">
        <v>26057</v>
      </c>
      <c r="X20741">
        <v>1718964</v>
      </c>
      <c r="Y20741" t="s">
        <v>20</v>
      </c>
      <c r="Z20741">
        <v>62</v>
      </c>
      <c r="AA20741" s="1">
        <v>44566</v>
      </c>
      <c r="AB20741">
        <v>2022</v>
      </c>
      <c r="AC20741" t="s">
        <v>38222</v>
      </c>
      <c r="AD20741" t="s">
        <v>21</v>
      </c>
      <c r="AE20741" t="s">
        <v>88</v>
      </c>
      <c r="AF20741" t="s">
        <v>36578</v>
      </c>
      <c r="AG20741" t="s">
        <v>36481</v>
      </c>
      <c r="AH20741" t="s">
        <v>45</v>
      </c>
      <c r="AI20741">
        <v>1</v>
      </c>
      <c r="AJ20741" t="s">
        <v>26</v>
      </c>
      <c r="AK20741">
        <v>364</v>
      </c>
      <c r="AL20741" t="s">
        <v>760</v>
      </c>
      <c r="AM20741" t="s">
        <v>36521</v>
      </c>
      <c r="AN20741">
        <v>462041</v>
      </c>
      <c r="AO20741" t="s">
        <v>29</v>
      </c>
      <c r="AP20741" t="b">
        <v>0</v>
      </c>
    </row>
    <row r="20742" spans="1:42" x14ac:dyDescent="0.4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  <c r="V20742">
        <v>20741</v>
      </c>
      <c r="W20742" t="s">
        <v>26059</v>
      </c>
      <c r="X20742">
        <v>4989698</v>
      </c>
      <c r="Y20742" t="s">
        <v>20</v>
      </c>
      <c r="Z20742">
        <v>39</v>
      </c>
      <c r="AA20742" s="1">
        <v>44566</v>
      </c>
      <c r="AB20742">
        <v>2022</v>
      </c>
      <c r="AC20742" t="s">
        <v>38222</v>
      </c>
      <c r="AD20742" t="s">
        <v>21</v>
      </c>
      <c r="AE20742" t="s">
        <v>22</v>
      </c>
      <c r="AF20742" t="s">
        <v>36494</v>
      </c>
      <c r="AG20742" t="s">
        <v>36481</v>
      </c>
      <c r="AH20742" t="s">
        <v>109</v>
      </c>
      <c r="AI20742">
        <v>1</v>
      </c>
      <c r="AJ20742" t="s">
        <v>26</v>
      </c>
      <c r="AK20742">
        <v>399</v>
      </c>
      <c r="AL20742" t="s">
        <v>16002</v>
      </c>
      <c r="AM20742" t="s">
        <v>36491</v>
      </c>
      <c r="AN20742">
        <v>411044</v>
      </c>
      <c r="AO20742" t="s">
        <v>29</v>
      </c>
      <c r="AP20742" t="b">
        <v>0</v>
      </c>
    </row>
    <row r="20743" spans="1:42" x14ac:dyDescent="0.4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  <c r="V20743">
        <v>20742</v>
      </c>
      <c r="W20743" t="s">
        <v>26060</v>
      </c>
      <c r="X20743">
        <v>1572376</v>
      </c>
      <c r="Y20743" t="s">
        <v>20</v>
      </c>
      <c r="Z20743">
        <v>23</v>
      </c>
      <c r="AA20743" s="1">
        <v>44566</v>
      </c>
      <c r="AB20743">
        <v>2022</v>
      </c>
      <c r="AC20743" t="s">
        <v>38222</v>
      </c>
      <c r="AD20743" t="s">
        <v>21</v>
      </c>
      <c r="AE20743" t="s">
        <v>43</v>
      </c>
      <c r="AF20743" t="s">
        <v>37317</v>
      </c>
      <c r="AG20743" t="s">
        <v>36481</v>
      </c>
      <c r="AH20743" t="s">
        <v>34</v>
      </c>
      <c r="AI20743">
        <v>1</v>
      </c>
      <c r="AJ20743" t="s">
        <v>26</v>
      </c>
      <c r="AK20743">
        <v>534</v>
      </c>
      <c r="AL20743" t="s">
        <v>37412</v>
      </c>
      <c r="AM20743" t="s">
        <v>36499</v>
      </c>
      <c r="AN20743">
        <v>686691</v>
      </c>
      <c r="AO20743" t="s">
        <v>29</v>
      </c>
      <c r="AP20743" t="b">
        <v>0</v>
      </c>
    </row>
    <row r="20744" spans="1:42" x14ac:dyDescent="0.4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  <c r="V20744">
        <v>20743</v>
      </c>
      <c r="W20744" t="s">
        <v>26061</v>
      </c>
      <c r="X20744">
        <v>6453025</v>
      </c>
      <c r="Y20744" t="s">
        <v>20</v>
      </c>
      <c r="Z20744">
        <v>37</v>
      </c>
      <c r="AA20744" s="1">
        <v>44566</v>
      </c>
      <c r="AB20744">
        <v>2022</v>
      </c>
      <c r="AC20744" t="s">
        <v>38222</v>
      </c>
      <c r="AD20744" t="s">
        <v>21</v>
      </c>
      <c r="AE20744" t="s">
        <v>31</v>
      </c>
      <c r="AF20744" t="s">
        <v>36867</v>
      </c>
      <c r="AG20744" t="s">
        <v>36481</v>
      </c>
      <c r="AH20744" t="s">
        <v>109</v>
      </c>
      <c r="AI20744">
        <v>1</v>
      </c>
      <c r="AJ20744" t="s">
        <v>26</v>
      </c>
      <c r="AK20744">
        <v>517</v>
      </c>
      <c r="AL20744" t="s">
        <v>2563</v>
      </c>
      <c r="AM20744" t="s">
        <v>36516</v>
      </c>
      <c r="AN20744">
        <v>226002</v>
      </c>
      <c r="AO20744" t="s">
        <v>29</v>
      </c>
      <c r="AP20744" t="b">
        <v>0</v>
      </c>
    </row>
    <row r="20745" spans="1:42" x14ac:dyDescent="0.4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  <c r="V20745">
        <v>20744</v>
      </c>
      <c r="W20745" t="s">
        <v>26062</v>
      </c>
      <c r="X20745">
        <v>9563830</v>
      </c>
      <c r="Y20745" t="s">
        <v>20</v>
      </c>
      <c r="Z20745">
        <v>67</v>
      </c>
      <c r="AA20745" s="1">
        <v>44566</v>
      </c>
      <c r="AB20745">
        <v>2022</v>
      </c>
      <c r="AC20745" t="s">
        <v>38222</v>
      </c>
      <c r="AD20745" t="s">
        <v>21</v>
      </c>
      <c r="AE20745" t="s">
        <v>62</v>
      </c>
      <c r="AF20745" t="s">
        <v>36755</v>
      </c>
      <c r="AG20745" t="s">
        <v>33</v>
      </c>
      <c r="AH20745" t="s">
        <v>66</v>
      </c>
      <c r="AI20745">
        <v>1</v>
      </c>
      <c r="AJ20745" t="s">
        <v>26</v>
      </c>
      <c r="AK20745">
        <v>949</v>
      </c>
      <c r="AL20745" t="s">
        <v>498</v>
      </c>
      <c r="AM20745" t="s">
        <v>36506</v>
      </c>
      <c r="AN20745">
        <v>500084</v>
      </c>
      <c r="AO20745" t="s">
        <v>29</v>
      </c>
      <c r="AP20745" t="b">
        <v>0</v>
      </c>
    </row>
    <row r="20746" spans="1:42" x14ac:dyDescent="0.4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  <c r="V20746">
        <v>20745</v>
      </c>
      <c r="W20746" t="s">
        <v>26062</v>
      </c>
      <c r="X20746">
        <v>9563830</v>
      </c>
      <c r="Y20746" t="s">
        <v>20</v>
      </c>
      <c r="Z20746">
        <v>49</v>
      </c>
      <c r="AA20746" s="1">
        <v>44566</v>
      </c>
      <c r="AB20746">
        <v>2022</v>
      </c>
      <c r="AC20746" t="s">
        <v>38222</v>
      </c>
      <c r="AD20746" t="s">
        <v>21</v>
      </c>
      <c r="AE20746" t="s">
        <v>43</v>
      </c>
      <c r="AF20746" t="s">
        <v>37598</v>
      </c>
      <c r="AG20746" t="s">
        <v>36481</v>
      </c>
      <c r="AH20746" t="s">
        <v>39</v>
      </c>
      <c r="AI20746">
        <v>1</v>
      </c>
      <c r="AJ20746" t="s">
        <v>26</v>
      </c>
      <c r="AK20746">
        <v>487</v>
      </c>
      <c r="AL20746" t="s">
        <v>36824</v>
      </c>
      <c r="AM20746" t="s">
        <v>36497</v>
      </c>
      <c r="AN20746">
        <v>524305</v>
      </c>
      <c r="AO20746" t="s">
        <v>29</v>
      </c>
      <c r="AP20746" t="b">
        <v>0</v>
      </c>
    </row>
    <row r="20747" spans="1:42" x14ac:dyDescent="0.4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  <c r="V20747">
        <v>20746</v>
      </c>
      <c r="W20747" t="s">
        <v>26064</v>
      </c>
      <c r="X20747">
        <v>7389019</v>
      </c>
      <c r="Y20747" t="s">
        <v>51</v>
      </c>
      <c r="Z20747">
        <v>41</v>
      </c>
      <c r="AA20747" s="1">
        <v>44566</v>
      </c>
      <c r="AB20747">
        <v>2022</v>
      </c>
      <c r="AC20747" t="s">
        <v>38222</v>
      </c>
      <c r="AD20747" t="s">
        <v>21</v>
      </c>
      <c r="AE20747" t="s">
        <v>31</v>
      </c>
      <c r="AF20747" t="s">
        <v>36547</v>
      </c>
      <c r="AG20747" t="s">
        <v>33</v>
      </c>
      <c r="AH20747" t="s">
        <v>39</v>
      </c>
      <c r="AI20747">
        <v>1</v>
      </c>
      <c r="AJ20747" t="s">
        <v>26</v>
      </c>
      <c r="AK20747">
        <v>698</v>
      </c>
      <c r="AL20747" t="s">
        <v>1696</v>
      </c>
      <c r="AM20747" t="s">
        <v>36523</v>
      </c>
      <c r="AN20747">
        <v>248008</v>
      </c>
      <c r="AO20747" t="s">
        <v>29</v>
      </c>
      <c r="AP20747" t="b">
        <v>0</v>
      </c>
    </row>
    <row r="20748" spans="1:42" x14ac:dyDescent="0.4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  <c r="V20748">
        <v>20747</v>
      </c>
      <c r="W20748" t="s">
        <v>26065</v>
      </c>
      <c r="X20748">
        <v>1179216</v>
      </c>
      <c r="Y20748" t="s">
        <v>20</v>
      </c>
      <c r="Z20748">
        <v>22</v>
      </c>
      <c r="AA20748" s="1">
        <v>44566</v>
      </c>
      <c r="AB20748">
        <v>2022</v>
      </c>
      <c r="AC20748" t="s">
        <v>38222</v>
      </c>
      <c r="AD20748" t="s">
        <v>21</v>
      </c>
      <c r="AE20748" t="s">
        <v>22</v>
      </c>
      <c r="AF20748" t="s">
        <v>37570</v>
      </c>
      <c r="AG20748" t="s">
        <v>33</v>
      </c>
      <c r="AH20748" t="s">
        <v>98</v>
      </c>
      <c r="AI20748">
        <v>1</v>
      </c>
      <c r="AJ20748" t="s">
        <v>26</v>
      </c>
      <c r="AK20748">
        <v>801</v>
      </c>
      <c r="AL20748" t="s">
        <v>1592</v>
      </c>
      <c r="AM20748" t="s">
        <v>1592</v>
      </c>
      <c r="AN20748">
        <v>110006</v>
      </c>
      <c r="AO20748" t="s">
        <v>29</v>
      </c>
      <c r="AP20748" t="b">
        <v>0</v>
      </c>
    </row>
    <row r="20749" spans="1:42" x14ac:dyDescent="0.4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  <c r="V20749">
        <v>20748</v>
      </c>
      <c r="W20749" t="s">
        <v>26066</v>
      </c>
      <c r="X20749">
        <v>1155576</v>
      </c>
      <c r="Y20749" t="s">
        <v>20</v>
      </c>
      <c r="Z20749">
        <v>45</v>
      </c>
      <c r="AA20749" s="1">
        <v>44566</v>
      </c>
      <c r="AB20749">
        <v>2022</v>
      </c>
      <c r="AC20749" t="s">
        <v>38222</v>
      </c>
      <c r="AD20749" t="s">
        <v>21</v>
      </c>
      <c r="AE20749" t="s">
        <v>57</v>
      </c>
      <c r="AF20749" t="s">
        <v>36631</v>
      </c>
      <c r="AG20749" t="s">
        <v>36481</v>
      </c>
      <c r="AH20749" t="s">
        <v>45</v>
      </c>
      <c r="AI20749">
        <v>1</v>
      </c>
      <c r="AJ20749" t="s">
        <v>26</v>
      </c>
      <c r="AK20749">
        <v>487</v>
      </c>
      <c r="AL20749" t="s">
        <v>13107</v>
      </c>
      <c r="AM20749" t="s">
        <v>3830</v>
      </c>
      <c r="AN20749">
        <v>143201</v>
      </c>
      <c r="AO20749" t="s">
        <v>29</v>
      </c>
      <c r="AP20749" t="b">
        <v>0</v>
      </c>
    </row>
    <row r="20750" spans="1:42" x14ac:dyDescent="0.4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  <c r="V20750">
        <v>20749</v>
      </c>
      <c r="W20750" t="s">
        <v>26067</v>
      </c>
      <c r="X20750">
        <v>464298</v>
      </c>
      <c r="Y20750" t="s">
        <v>51</v>
      </c>
      <c r="Z20750">
        <v>52</v>
      </c>
      <c r="AA20750" s="1">
        <v>44566</v>
      </c>
      <c r="AB20750">
        <v>2022</v>
      </c>
      <c r="AC20750" t="s">
        <v>38222</v>
      </c>
      <c r="AD20750" t="s">
        <v>21</v>
      </c>
      <c r="AE20750" t="s">
        <v>22</v>
      </c>
      <c r="AF20750" t="s">
        <v>38372</v>
      </c>
      <c r="AG20750" t="s">
        <v>33</v>
      </c>
      <c r="AH20750" t="s">
        <v>98</v>
      </c>
      <c r="AI20750">
        <v>1</v>
      </c>
      <c r="AJ20750" t="s">
        <v>26</v>
      </c>
      <c r="AK20750">
        <v>582</v>
      </c>
      <c r="AL20750" t="s">
        <v>3956</v>
      </c>
      <c r="AM20750" t="s">
        <v>36491</v>
      </c>
      <c r="AN20750">
        <v>422009</v>
      </c>
      <c r="AO20750" t="s">
        <v>29</v>
      </c>
      <c r="AP20750" t="b">
        <v>0</v>
      </c>
    </row>
    <row r="20751" spans="1:42" x14ac:dyDescent="0.4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  <c r="V20751">
        <v>20750</v>
      </c>
      <c r="W20751" t="s">
        <v>26069</v>
      </c>
      <c r="X20751">
        <v>9367227</v>
      </c>
      <c r="Y20751" t="s">
        <v>20</v>
      </c>
      <c r="Z20751">
        <v>40</v>
      </c>
      <c r="AA20751" s="1">
        <v>44566</v>
      </c>
      <c r="AB20751">
        <v>2022</v>
      </c>
      <c r="AC20751" t="s">
        <v>38222</v>
      </c>
      <c r="AD20751" t="s">
        <v>21</v>
      </c>
      <c r="AE20751" t="s">
        <v>31</v>
      </c>
      <c r="AF20751" t="s">
        <v>36576</v>
      </c>
      <c r="AG20751" t="s">
        <v>36481</v>
      </c>
      <c r="AH20751" t="s">
        <v>98</v>
      </c>
      <c r="AI20751">
        <v>1</v>
      </c>
      <c r="AJ20751" t="s">
        <v>26</v>
      </c>
      <c r="AK20751">
        <v>729</v>
      </c>
      <c r="AL20751" t="s">
        <v>1953</v>
      </c>
      <c r="AM20751" t="s">
        <v>36499</v>
      </c>
      <c r="AN20751">
        <v>682018</v>
      </c>
      <c r="AO20751" t="s">
        <v>29</v>
      </c>
      <c r="AP20751" t="b">
        <v>0</v>
      </c>
    </row>
    <row r="20752" spans="1:42" x14ac:dyDescent="0.4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  <c r="V20752">
        <v>20751</v>
      </c>
      <c r="W20752" t="s">
        <v>26071</v>
      </c>
      <c r="X20752">
        <v>8667093</v>
      </c>
      <c r="Y20752" t="s">
        <v>20</v>
      </c>
      <c r="Z20752">
        <v>47</v>
      </c>
      <c r="AA20752" s="1">
        <v>44566</v>
      </c>
      <c r="AB20752">
        <v>2022</v>
      </c>
      <c r="AC20752" t="s">
        <v>38222</v>
      </c>
      <c r="AD20752" t="s">
        <v>21</v>
      </c>
      <c r="AE20752" t="s">
        <v>22</v>
      </c>
      <c r="AF20752" t="s">
        <v>36589</v>
      </c>
      <c r="AG20752" t="s">
        <v>36481</v>
      </c>
      <c r="AH20752" t="s">
        <v>66</v>
      </c>
      <c r="AI20752">
        <v>1</v>
      </c>
      <c r="AJ20752" t="s">
        <v>26</v>
      </c>
      <c r="AK20752">
        <v>399</v>
      </c>
      <c r="AL20752" t="s">
        <v>36968</v>
      </c>
      <c r="AM20752" t="s">
        <v>36487</v>
      </c>
      <c r="AN20752">
        <v>638183</v>
      </c>
      <c r="AO20752" t="s">
        <v>29</v>
      </c>
      <c r="AP20752" t="b">
        <v>0</v>
      </c>
    </row>
    <row r="20753" spans="1:42" x14ac:dyDescent="0.4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  <c r="V20753">
        <v>20752</v>
      </c>
      <c r="W20753" t="s">
        <v>26072</v>
      </c>
      <c r="X20753">
        <v>961430</v>
      </c>
      <c r="Y20753" t="s">
        <v>20</v>
      </c>
      <c r="Z20753">
        <v>72</v>
      </c>
      <c r="AA20753" s="1">
        <v>44566</v>
      </c>
      <c r="AB20753">
        <v>2022</v>
      </c>
      <c r="AC20753" t="s">
        <v>38222</v>
      </c>
      <c r="AD20753" t="s">
        <v>21</v>
      </c>
      <c r="AE20753" t="s">
        <v>62</v>
      </c>
      <c r="AF20753" t="s">
        <v>37973</v>
      </c>
      <c r="AG20753" t="s">
        <v>36481</v>
      </c>
      <c r="AH20753" t="s">
        <v>221</v>
      </c>
      <c r="AI20753">
        <v>1</v>
      </c>
      <c r="AJ20753" t="s">
        <v>26</v>
      </c>
      <c r="AK20753">
        <v>511</v>
      </c>
      <c r="AL20753" t="s">
        <v>915</v>
      </c>
      <c r="AM20753" t="s">
        <v>36491</v>
      </c>
      <c r="AN20753">
        <v>411062</v>
      </c>
      <c r="AO20753" t="s">
        <v>29</v>
      </c>
      <c r="AP20753" t="b">
        <v>0</v>
      </c>
    </row>
    <row r="20754" spans="1:42" x14ac:dyDescent="0.4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  <c r="V20754">
        <v>20753</v>
      </c>
      <c r="W20754" t="s">
        <v>26073</v>
      </c>
      <c r="X20754">
        <v>2191939</v>
      </c>
      <c r="Y20754" t="s">
        <v>20</v>
      </c>
      <c r="Z20754">
        <v>37</v>
      </c>
      <c r="AA20754" s="1">
        <v>44566</v>
      </c>
      <c r="AB20754">
        <v>2022</v>
      </c>
      <c r="AC20754" t="s">
        <v>38222</v>
      </c>
      <c r="AD20754" t="s">
        <v>113</v>
      </c>
      <c r="AE20754" t="s">
        <v>43</v>
      </c>
      <c r="AF20754" t="s">
        <v>36578</v>
      </c>
      <c r="AG20754" t="s">
        <v>36481</v>
      </c>
      <c r="AH20754" t="s">
        <v>34</v>
      </c>
      <c r="AI20754">
        <v>1</v>
      </c>
      <c r="AJ20754" t="s">
        <v>26</v>
      </c>
      <c r="AK20754">
        <v>364</v>
      </c>
      <c r="AL20754" t="s">
        <v>570</v>
      </c>
      <c r="AM20754" t="s">
        <v>36487</v>
      </c>
      <c r="AN20754">
        <v>600026</v>
      </c>
      <c r="AO20754" t="s">
        <v>29</v>
      </c>
      <c r="AP20754" t="b">
        <v>0</v>
      </c>
    </row>
    <row r="20755" spans="1:42" x14ac:dyDescent="0.4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  <c r="V20755">
        <v>20754</v>
      </c>
      <c r="W20755" t="s">
        <v>26074</v>
      </c>
      <c r="X20755">
        <v>9773577</v>
      </c>
      <c r="Y20755" t="s">
        <v>20</v>
      </c>
      <c r="Z20755">
        <v>29</v>
      </c>
      <c r="AA20755" s="1">
        <v>44566</v>
      </c>
      <c r="AB20755">
        <v>2022</v>
      </c>
      <c r="AC20755" t="s">
        <v>38222</v>
      </c>
      <c r="AD20755" t="s">
        <v>21</v>
      </c>
      <c r="AE20755" t="s">
        <v>43</v>
      </c>
      <c r="AF20755" t="s">
        <v>37265</v>
      </c>
      <c r="AG20755" t="s">
        <v>33</v>
      </c>
      <c r="AH20755" t="s">
        <v>98</v>
      </c>
      <c r="AI20755">
        <v>1</v>
      </c>
      <c r="AJ20755" t="s">
        <v>26</v>
      </c>
      <c r="AK20755">
        <v>680</v>
      </c>
      <c r="AL20755" t="s">
        <v>2563</v>
      </c>
      <c r="AM20755" t="s">
        <v>36516</v>
      </c>
      <c r="AN20755">
        <v>226010</v>
      </c>
      <c r="AO20755" t="s">
        <v>29</v>
      </c>
      <c r="AP20755" t="b">
        <v>0</v>
      </c>
    </row>
    <row r="20756" spans="1:42" x14ac:dyDescent="0.4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  <c r="V20756">
        <v>20755</v>
      </c>
      <c r="W20756" t="s">
        <v>26074</v>
      </c>
      <c r="X20756">
        <v>9773577</v>
      </c>
      <c r="Y20756" t="s">
        <v>20</v>
      </c>
      <c r="Z20756">
        <v>34</v>
      </c>
      <c r="AA20756" s="1">
        <v>44566</v>
      </c>
      <c r="AB20756">
        <v>2022</v>
      </c>
      <c r="AC20756" t="s">
        <v>38222</v>
      </c>
      <c r="AD20756" t="s">
        <v>21</v>
      </c>
      <c r="AE20756" t="s">
        <v>88</v>
      </c>
      <c r="AF20756" t="s">
        <v>36508</v>
      </c>
      <c r="AG20756" t="s">
        <v>33</v>
      </c>
      <c r="AH20756" t="s">
        <v>45</v>
      </c>
      <c r="AI20756">
        <v>1</v>
      </c>
      <c r="AJ20756" t="s">
        <v>26</v>
      </c>
      <c r="AK20756">
        <v>1186</v>
      </c>
      <c r="AL20756" t="s">
        <v>4600</v>
      </c>
      <c r="AM20756" t="s">
        <v>36512</v>
      </c>
      <c r="AN20756">
        <v>327001</v>
      </c>
      <c r="AO20756" t="s">
        <v>29</v>
      </c>
      <c r="AP20756" t="b">
        <v>0</v>
      </c>
    </row>
    <row r="20757" spans="1:42" x14ac:dyDescent="0.4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  <c r="V20757">
        <v>20756</v>
      </c>
      <c r="W20757" t="s">
        <v>26075</v>
      </c>
      <c r="X20757">
        <v>14401</v>
      </c>
      <c r="Y20757" t="s">
        <v>20</v>
      </c>
      <c r="Z20757">
        <v>39</v>
      </c>
      <c r="AA20757" s="1">
        <v>44566</v>
      </c>
      <c r="AB20757">
        <v>2022</v>
      </c>
      <c r="AC20757" t="s">
        <v>38222</v>
      </c>
      <c r="AD20757" t="s">
        <v>21</v>
      </c>
      <c r="AE20757" t="s">
        <v>22</v>
      </c>
      <c r="AF20757" t="s">
        <v>36534</v>
      </c>
      <c r="AG20757" t="s">
        <v>33</v>
      </c>
      <c r="AH20757" t="s">
        <v>39</v>
      </c>
      <c r="AI20757">
        <v>1</v>
      </c>
      <c r="AJ20757" t="s">
        <v>26</v>
      </c>
      <c r="AK20757">
        <v>1163</v>
      </c>
      <c r="AL20757" t="s">
        <v>30114</v>
      </c>
      <c r="AM20757" t="s">
        <v>30115</v>
      </c>
      <c r="AN20757">
        <v>737132</v>
      </c>
      <c r="AO20757" t="s">
        <v>29</v>
      </c>
      <c r="AP20757" t="b">
        <v>0</v>
      </c>
    </row>
    <row r="20758" spans="1:42" x14ac:dyDescent="0.4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  <c r="V20758">
        <v>20757</v>
      </c>
      <c r="W20758" t="s">
        <v>26076</v>
      </c>
      <c r="X20758">
        <v>5816893</v>
      </c>
      <c r="Y20758" t="s">
        <v>20</v>
      </c>
      <c r="Z20758">
        <v>29</v>
      </c>
      <c r="AA20758" s="1">
        <v>44566</v>
      </c>
      <c r="AB20758">
        <v>2022</v>
      </c>
      <c r="AC20758" t="s">
        <v>38222</v>
      </c>
      <c r="AD20758" t="s">
        <v>21</v>
      </c>
      <c r="AE20758" t="s">
        <v>22</v>
      </c>
      <c r="AF20758" t="s">
        <v>37313</v>
      </c>
      <c r="AG20758" t="s">
        <v>36481</v>
      </c>
      <c r="AH20758" t="s">
        <v>66</v>
      </c>
      <c r="AI20758">
        <v>1</v>
      </c>
      <c r="AJ20758" t="s">
        <v>26</v>
      </c>
      <c r="AK20758">
        <v>435</v>
      </c>
      <c r="AL20758" t="s">
        <v>515</v>
      </c>
      <c r="AM20758" t="s">
        <v>36491</v>
      </c>
      <c r="AN20758">
        <v>400016</v>
      </c>
      <c r="AO20758" t="s">
        <v>29</v>
      </c>
      <c r="AP20758" t="b">
        <v>0</v>
      </c>
    </row>
    <row r="20759" spans="1:42" x14ac:dyDescent="0.4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  <c r="V20759">
        <v>20758</v>
      </c>
      <c r="W20759" t="s">
        <v>26077</v>
      </c>
      <c r="X20759">
        <v>120364</v>
      </c>
      <c r="Y20759" t="s">
        <v>51</v>
      </c>
      <c r="Z20759">
        <v>35</v>
      </c>
      <c r="AA20759" s="1">
        <v>44566</v>
      </c>
      <c r="AB20759">
        <v>2022</v>
      </c>
      <c r="AC20759" t="s">
        <v>38222</v>
      </c>
      <c r="AD20759" t="s">
        <v>21</v>
      </c>
      <c r="AE20759" t="s">
        <v>22</v>
      </c>
      <c r="AF20759" t="s">
        <v>36812</v>
      </c>
      <c r="AG20759" t="s">
        <v>54</v>
      </c>
      <c r="AH20759" t="s">
        <v>39</v>
      </c>
      <c r="AI20759">
        <v>1</v>
      </c>
      <c r="AJ20759" t="s">
        <v>26</v>
      </c>
      <c r="AK20759">
        <v>721</v>
      </c>
      <c r="AL20759" t="s">
        <v>9014</v>
      </c>
      <c r="AM20759" t="s">
        <v>36528</v>
      </c>
      <c r="AN20759">
        <v>388315</v>
      </c>
      <c r="AO20759" t="s">
        <v>29</v>
      </c>
      <c r="AP20759" t="b">
        <v>0</v>
      </c>
    </row>
    <row r="20760" spans="1:42" x14ac:dyDescent="0.4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  <c r="V20760">
        <v>20759</v>
      </c>
      <c r="W20760" t="s">
        <v>26078</v>
      </c>
      <c r="X20760">
        <v>5028485</v>
      </c>
      <c r="Y20760" t="s">
        <v>20</v>
      </c>
      <c r="Z20760">
        <v>23</v>
      </c>
      <c r="AA20760" s="1">
        <v>44566</v>
      </c>
      <c r="AB20760">
        <v>2022</v>
      </c>
      <c r="AC20760" t="s">
        <v>38222</v>
      </c>
      <c r="AD20760" t="s">
        <v>21</v>
      </c>
      <c r="AE20760" t="s">
        <v>31</v>
      </c>
      <c r="AF20760" t="s">
        <v>36695</v>
      </c>
      <c r="AG20760" t="s">
        <v>33</v>
      </c>
      <c r="AH20760" t="s">
        <v>39</v>
      </c>
      <c r="AI20760">
        <v>1</v>
      </c>
      <c r="AJ20760" t="s">
        <v>26</v>
      </c>
      <c r="AK20760">
        <v>788</v>
      </c>
      <c r="AL20760" t="s">
        <v>14178</v>
      </c>
      <c r="AM20760" t="s">
        <v>36516</v>
      </c>
      <c r="AN20760">
        <v>222131</v>
      </c>
      <c r="AO20760" t="s">
        <v>29</v>
      </c>
      <c r="AP20760" t="b">
        <v>0</v>
      </c>
    </row>
    <row r="20761" spans="1:42" x14ac:dyDescent="0.4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  <c r="V20761">
        <v>20760</v>
      </c>
      <c r="W20761" t="s">
        <v>26079</v>
      </c>
      <c r="X20761">
        <v>3937078</v>
      </c>
      <c r="Y20761" t="s">
        <v>20</v>
      </c>
      <c r="Z20761">
        <v>42</v>
      </c>
      <c r="AA20761" s="1">
        <v>44566</v>
      </c>
      <c r="AB20761">
        <v>2022</v>
      </c>
      <c r="AC20761" t="s">
        <v>38222</v>
      </c>
      <c r="AD20761" t="s">
        <v>21</v>
      </c>
      <c r="AE20761" t="s">
        <v>52</v>
      </c>
      <c r="AF20761" t="s">
        <v>37102</v>
      </c>
      <c r="AG20761" t="s">
        <v>36481</v>
      </c>
      <c r="AH20761" t="s">
        <v>34</v>
      </c>
      <c r="AI20761">
        <v>1</v>
      </c>
      <c r="AJ20761" t="s">
        <v>26</v>
      </c>
      <c r="AK20761">
        <v>487</v>
      </c>
      <c r="AL20761" t="s">
        <v>12344</v>
      </c>
      <c r="AM20761" t="s">
        <v>36516</v>
      </c>
      <c r="AN20761">
        <v>242001</v>
      </c>
      <c r="AO20761" t="s">
        <v>29</v>
      </c>
      <c r="AP20761" t="b">
        <v>0</v>
      </c>
    </row>
    <row r="20762" spans="1:42" x14ac:dyDescent="0.4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  <c r="V20762">
        <v>20761</v>
      </c>
      <c r="W20762" t="s">
        <v>26080</v>
      </c>
      <c r="X20762">
        <v>9067021</v>
      </c>
      <c r="Y20762" t="s">
        <v>20</v>
      </c>
      <c r="Z20762">
        <v>46</v>
      </c>
      <c r="AA20762" s="1">
        <v>44566</v>
      </c>
      <c r="AB20762">
        <v>2022</v>
      </c>
      <c r="AC20762" t="s">
        <v>38222</v>
      </c>
      <c r="AD20762" t="s">
        <v>228</v>
      </c>
      <c r="AE20762" t="s">
        <v>62</v>
      </c>
      <c r="AF20762" t="s">
        <v>36554</v>
      </c>
      <c r="AG20762" t="s">
        <v>33</v>
      </c>
      <c r="AH20762" t="s">
        <v>25</v>
      </c>
      <c r="AI20762">
        <v>1</v>
      </c>
      <c r="AJ20762" t="s">
        <v>26</v>
      </c>
      <c r="AK20762">
        <v>653</v>
      </c>
      <c r="AL20762" t="s">
        <v>37964</v>
      </c>
      <c r="AM20762" t="s">
        <v>36528</v>
      </c>
      <c r="AN20762">
        <v>384315</v>
      </c>
      <c r="AO20762" t="s">
        <v>29</v>
      </c>
      <c r="AP20762" t="b">
        <v>0</v>
      </c>
    </row>
    <row r="20763" spans="1:42" x14ac:dyDescent="0.4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  <c r="V20763">
        <v>20762</v>
      </c>
      <c r="W20763" t="s">
        <v>26081</v>
      </c>
      <c r="X20763">
        <v>9991724</v>
      </c>
      <c r="Y20763" t="s">
        <v>20</v>
      </c>
      <c r="Z20763">
        <v>36</v>
      </c>
      <c r="AA20763" s="1">
        <v>44566</v>
      </c>
      <c r="AB20763">
        <v>2022</v>
      </c>
      <c r="AC20763" t="s">
        <v>38222</v>
      </c>
      <c r="AD20763" t="s">
        <v>21</v>
      </c>
      <c r="AE20763" t="s">
        <v>62</v>
      </c>
      <c r="AF20763" t="s">
        <v>37317</v>
      </c>
      <c r="AG20763" t="s">
        <v>36481</v>
      </c>
      <c r="AH20763" t="s">
        <v>39</v>
      </c>
      <c r="AI20763">
        <v>1</v>
      </c>
      <c r="AJ20763" t="s">
        <v>26</v>
      </c>
      <c r="AK20763">
        <v>534</v>
      </c>
      <c r="AL20763" t="s">
        <v>21309</v>
      </c>
      <c r="AM20763" t="s">
        <v>36485</v>
      </c>
      <c r="AN20763">
        <v>732124</v>
      </c>
      <c r="AO20763" t="s">
        <v>29</v>
      </c>
      <c r="AP20763" t="b">
        <v>0</v>
      </c>
    </row>
    <row r="20764" spans="1:42" x14ac:dyDescent="0.4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  <c r="V20764">
        <v>20763</v>
      </c>
      <c r="W20764" t="s">
        <v>26083</v>
      </c>
      <c r="X20764">
        <v>3898104</v>
      </c>
      <c r="Y20764" t="s">
        <v>51</v>
      </c>
      <c r="Z20764">
        <v>22</v>
      </c>
      <c r="AA20764" s="1">
        <v>44566</v>
      </c>
      <c r="AB20764">
        <v>2022</v>
      </c>
      <c r="AC20764" t="s">
        <v>38222</v>
      </c>
      <c r="AD20764" t="s">
        <v>21</v>
      </c>
      <c r="AE20764" t="s">
        <v>57</v>
      </c>
      <c r="AF20764" t="s">
        <v>36654</v>
      </c>
      <c r="AG20764" t="s">
        <v>54</v>
      </c>
      <c r="AH20764" t="s">
        <v>34</v>
      </c>
      <c r="AI20764">
        <v>1</v>
      </c>
      <c r="AJ20764" t="s">
        <v>26</v>
      </c>
      <c r="AK20764">
        <v>744</v>
      </c>
      <c r="AL20764" t="s">
        <v>570</v>
      </c>
      <c r="AM20764" t="s">
        <v>36487</v>
      </c>
      <c r="AN20764">
        <v>600115</v>
      </c>
      <c r="AO20764" t="s">
        <v>29</v>
      </c>
      <c r="AP20764" t="b">
        <v>0</v>
      </c>
    </row>
    <row r="20765" spans="1:42" x14ac:dyDescent="0.4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  <c r="V20765">
        <v>20764</v>
      </c>
      <c r="W20765" t="s">
        <v>26084</v>
      </c>
      <c r="X20765">
        <v>8638309</v>
      </c>
      <c r="Y20765" t="s">
        <v>20</v>
      </c>
      <c r="Z20765">
        <v>31</v>
      </c>
      <c r="AA20765" s="1">
        <v>44566</v>
      </c>
      <c r="AB20765">
        <v>2022</v>
      </c>
      <c r="AC20765" t="s">
        <v>38222</v>
      </c>
      <c r="AD20765" t="s">
        <v>21</v>
      </c>
      <c r="AE20765" t="s">
        <v>52</v>
      </c>
      <c r="AF20765" t="s">
        <v>36578</v>
      </c>
      <c r="AG20765" t="s">
        <v>36481</v>
      </c>
      <c r="AH20765" t="s">
        <v>25</v>
      </c>
      <c r="AI20765">
        <v>1</v>
      </c>
      <c r="AJ20765" t="s">
        <v>26</v>
      </c>
      <c r="AK20765">
        <v>364</v>
      </c>
      <c r="AL20765" t="s">
        <v>8305</v>
      </c>
      <c r="AM20765" t="s">
        <v>36499</v>
      </c>
      <c r="AN20765">
        <v>695141</v>
      </c>
      <c r="AO20765" t="s">
        <v>29</v>
      </c>
      <c r="AP20765" t="b">
        <v>0</v>
      </c>
    </row>
    <row r="20766" spans="1:42" x14ac:dyDescent="0.4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  <c r="V20766">
        <v>20765</v>
      </c>
      <c r="W20766" t="s">
        <v>26085</v>
      </c>
      <c r="X20766">
        <v>3879037</v>
      </c>
      <c r="Y20766" t="s">
        <v>20</v>
      </c>
      <c r="Z20766">
        <v>46</v>
      </c>
      <c r="AA20766" s="1">
        <v>44566</v>
      </c>
      <c r="AB20766">
        <v>2022</v>
      </c>
      <c r="AC20766" t="s">
        <v>38222</v>
      </c>
      <c r="AD20766" t="s">
        <v>21</v>
      </c>
      <c r="AE20766" t="s">
        <v>22</v>
      </c>
      <c r="AF20766" t="s">
        <v>36519</v>
      </c>
      <c r="AG20766" t="s">
        <v>33</v>
      </c>
      <c r="AH20766" t="s">
        <v>39</v>
      </c>
      <c r="AI20766">
        <v>1</v>
      </c>
      <c r="AJ20766" t="s">
        <v>26</v>
      </c>
      <c r="AK20766">
        <v>597</v>
      </c>
      <c r="AL20766" t="s">
        <v>515</v>
      </c>
      <c r="AM20766" t="s">
        <v>36491</v>
      </c>
      <c r="AN20766">
        <v>400068</v>
      </c>
      <c r="AO20766" t="s">
        <v>29</v>
      </c>
      <c r="AP20766" t="b">
        <v>0</v>
      </c>
    </row>
    <row r="20767" spans="1:42" x14ac:dyDescent="0.4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  <c r="V20767">
        <v>20766</v>
      </c>
      <c r="W20767" t="s">
        <v>26086</v>
      </c>
      <c r="X20767">
        <v>1332686</v>
      </c>
      <c r="Y20767" t="s">
        <v>20</v>
      </c>
      <c r="Z20767">
        <v>27</v>
      </c>
      <c r="AA20767" s="1">
        <v>44566</v>
      </c>
      <c r="AB20767">
        <v>2022</v>
      </c>
      <c r="AC20767" t="s">
        <v>38222</v>
      </c>
      <c r="AD20767" t="s">
        <v>21</v>
      </c>
      <c r="AE20767" t="s">
        <v>52</v>
      </c>
      <c r="AF20767" t="s">
        <v>36524</v>
      </c>
      <c r="AG20767" t="s">
        <v>33</v>
      </c>
      <c r="AH20767" t="s">
        <v>66</v>
      </c>
      <c r="AI20767">
        <v>1</v>
      </c>
      <c r="AJ20767" t="s">
        <v>26</v>
      </c>
      <c r="AK20767">
        <v>730</v>
      </c>
      <c r="AL20767" t="s">
        <v>37153</v>
      </c>
      <c r="AM20767" t="s">
        <v>36493</v>
      </c>
      <c r="AN20767">
        <v>576111</v>
      </c>
      <c r="AO20767" t="s">
        <v>29</v>
      </c>
      <c r="AP20767" t="b">
        <v>0</v>
      </c>
    </row>
    <row r="20768" spans="1:42" x14ac:dyDescent="0.4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  <c r="V20768">
        <v>20767</v>
      </c>
      <c r="W20768" t="s">
        <v>26087</v>
      </c>
      <c r="X20768">
        <v>3527041</v>
      </c>
      <c r="Y20768" t="s">
        <v>20</v>
      </c>
      <c r="Z20768">
        <v>48</v>
      </c>
      <c r="AA20768" s="1">
        <v>44566</v>
      </c>
      <c r="AB20768">
        <v>2022</v>
      </c>
      <c r="AC20768" t="s">
        <v>38222</v>
      </c>
      <c r="AD20768" t="s">
        <v>21</v>
      </c>
      <c r="AE20768" t="s">
        <v>52</v>
      </c>
      <c r="AF20768" t="s">
        <v>36794</v>
      </c>
      <c r="AG20768" t="s">
        <v>36481</v>
      </c>
      <c r="AH20768" t="s">
        <v>66</v>
      </c>
      <c r="AI20768">
        <v>1</v>
      </c>
      <c r="AJ20768" t="s">
        <v>26</v>
      </c>
      <c r="AK20768">
        <v>301</v>
      </c>
      <c r="AL20768" t="s">
        <v>2097</v>
      </c>
      <c r="AM20768" t="s">
        <v>36516</v>
      </c>
      <c r="AN20768">
        <v>201001</v>
      </c>
      <c r="AO20768" t="s">
        <v>29</v>
      </c>
      <c r="AP20768" t="b">
        <v>0</v>
      </c>
    </row>
    <row r="20769" spans="1:42" x14ac:dyDescent="0.4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  <c r="V20769">
        <v>20768</v>
      </c>
      <c r="W20769" t="s">
        <v>26087</v>
      </c>
      <c r="X20769">
        <v>3527041</v>
      </c>
      <c r="Y20769" t="s">
        <v>51</v>
      </c>
      <c r="Z20769">
        <v>31</v>
      </c>
      <c r="AA20769" s="1">
        <v>44566</v>
      </c>
      <c r="AB20769">
        <v>2022</v>
      </c>
      <c r="AC20769" t="s">
        <v>38222</v>
      </c>
      <c r="AD20769" t="s">
        <v>21</v>
      </c>
      <c r="AE20769" t="s">
        <v>43</v>
      </c>
      <c r="AF20769" t="s">
        <v>208</v>
      </c>
      <c r="AG20769" t="s">
        <v>209</v>
      </c>
      <c r="AH20769" t="s">
        <v>210</v>
      </c>
      <c r="AI20769">
        <v>1</v>
      </c>
      <c r="AJ20769" t="s">
        <v>26</v>
      </c>
      <c r="AK20769">
        <v>517</v>
      </c>
      <c r="AL20769" t="s">
        <v>498</v>
      </c>
      <c r="AM20769" t="s">
        <v>36506</v>
      </c>
      <c r="AN20769">
        <v>500084</v>
      </c>
      <c r="AO20769" t="s">
        <v>29</v>
      </c>
      <c r="AP20769" t="b">
        <v>0</v>
      </c>
    </row>
    <row r="20770" spans="1:42" x14ac:dyDescent="0.4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  <c r="V20770">
        <v>20769</v>
      </c>
      <c r="W20770" t="s">
        <v>26088</v>
      </c>
      <c r="X20770">
        <v>5725203</v>
      </c>
      <c r="Y20770" t="s">
        <v>51</v>
      </c>
      <c r="Z20770">
        <v>35</v>
      </c>
      <c r="AA20770" s="1">
        <v>44566</v>
      </c>
      <c r="AB20770">
        <v>2022</v>
      </c>
      <c r="AC20770" t="s">
        <v>38222</v>
      </c>
      <c r="AD20770" t="s">
        <v>21</v>
      </c>
      <c r="AE20770" t="s">
        <v>52</v>
      </c>
      <c r="AF20770" t="s">
        <v>36515</v>
      </c>
      <c r="AG20770" t="s">
        <v>33</v>
      </c>
      <c r="AH20770" t="s">
        <v>45</v>
      </c>
      <c r="AI20770">
        <v>1</v>
      </c>
      <c r="AJ20770" t="s">
        <v>26</v>
      </c>
      <c r="AK20770">
        <v>1281</v>
      </c>
      <c r="AL20770" t="s">
        <v>38525</v>
      </c>
      <c r="AM20770" t="s">
        <v>36493</v>
      </c>
      <c r="AN20770">
        <v>560037</v>
      </c>
      <c r="AO20770" t="s">
        <v>29</v>
      </c>
      <c r="AP20770" t="b">
        <v>0</v>
      </c>
    </row>
    <row r="20771" spans="1:42" x14ac:dyDescent="0.4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  <c r="V20771">
        <v>20770</v>
      </c>
      <c r="W20771" t="s">
        <v>26089</v>
      </c>
      <c r="X20771">
        <v>5160092</v>
      </c>
      <c r="Y20771" t="s">
        <v>20</v>
      </c>
      <c r="Z20771">
        <v>53</v>
      </c>
      <c r="AA20771" s="1">
        <v>44566</v>
      </c>
      <c r="AB20771">
        <v>2022</v>
      </c>
      <c r="AC20771" t="s">
        <v>38222</v>
      </c>
      <c r="AD20771" t="s">
        <v>21</v>
      </c>
      <c r="AE20771" t="s">
        <v>22</v>
      </c>
      <c r="AF20771" t="s">
        <v>36621</v>
      </c>
      <c r="AG20771" t="s">
        <v>36481</v>
      </c>
      <c r="AH20771" t="s">
        <v>109</v>
      </c>
      <c r="AI20771">
        <v>1</v>
      </c>
      <c r="AJ20771" t="s">
        <v>26</v>
      </c>
      <c r="AK20771">
        <v>737</v>
      </c>
      <c r="AL20771" t="s">
        <v>515</v>
      </c>
      <c r="AM20771" t="s">
        <v>36491</v>
      </c>
      <c r="AN20771">
        <v>400063</v>
      </c>
      <c r="AO20771" t="s">
        <v>29</v>
      </c>
      <c r="AP20771" t="b">
        <v>0</v>
      </c>
    </row>
    <row r="20772" spans="1:42" x14ac:dyDescent="0.4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  <c r="V20772">
        <v>20771</v>
      </c>
      <c r="W20772" t="s">
        <v>26090</v>
      </c>
      <c r="X20772">
        <v>2317391</v>
      </c>
      <c r="Y20772" t="s">
        <v>20</v>
      </c>
      <c r="Z20772">
        <v>65</v>
      </c>
      <c r="AA20772" s="1">
        <v>44566</v>
      </c>
      <c r="AB20772">
        <v>2022</v>
      </c>
      <c r="AC20772" t="s">
        <v>38222</v>
      </c>
      <c r="AD20772" t="s">
        <v>21</v>
      </c>
      <c r="AE20772" t="s">
        <v>43</v>
      </c>
      <c r="AF20772" t="s">
        <v>36780</v>
      </c>
      <c r="AG20772" t="s">
        <v>33</v>
      </c>
      <c r="AH20772" t="s">
        <v>34</v>
      </c>
      <c r="AI20772">
        <v>1</v>
      </c>
      <c r="AJ20772" t="s">
        <v>26</v>
      </c>
      <c r="AK20772">
        <v>1432</v>
      </c>
      <c r="AL20772" t="s">
        <v>2421</v>
      </c>
      <c r="AM20772" t="s">
        <v>36497</v>
      </c>
      <c r="AN20772">
        <v>520013</v>
      </c>
      <c r="AO20772" t="s">
        <v>29</v>
      </c>
      <c r="AP20772" t="b">
        <v>0</v>
      </c>
    </row>
    <row r="20773" spans="1:42" x14ac:dyDescent="0.4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  <c r="V20773">
        <v>20772</v>
      </c>
      <c r="W20773" t="s">
        <v>26091</v>
      </c>
      <c r="X20773">
        <v>9835435</v>
      </c>
      <c r="Y20773" t="s">
        <v>51</v>
      </c>
      <c r="Z20773">
        <v>31</v>
      </c>
      <c r="AA20773" s="1">
        <v>44566</v>
      </c>
      <c r="AB20773">
        <v>2022</v>
      </c>
      <c r="AC20773" t="s">
        <v>38222</v>
      </c>
      <c r="AD20773" t="s">
        <v>21</v>
      </c>
      <c r="AE20773" t="s">
        <v>52</v>
      </c>
      <c r="AF20773" t="s">
        <v>36965</v>
      </c>
      <c r="AG20773" t="s">
        <v>54</v>
      </c>
      <c r="AH20773" t="s">
        <v>66</v>
      </c>
      <c r="AI20773">
        <v>1</v>
      </c>
      <c r="AJ20773" t="s">
        <v>26</v>
      </c>
      <c r="AK20773">
        <v>939</v>
      </c>
      <c r="AL20773" t="s">
        <v>37615</v>
      </c>
      <c r="AM20773" t="s">
        <v>36487</v>
      </c>
      <c r="AN20773">
        <v>603103</v>
      </c>
      <c r="AO20773" t="s">
        <v>29</v>
      </c>
      <c r="AP20773" t="b">
        <v>0</v>
      </c>
    </row>
    <row r="20774" spans="1:42" x14ac:dyDescent="0.4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  <c r="V20774">
        <v>20773</v>
      </c>
      <c r="W20774" t="s">
        <v>26092</v>
      </c>
      <c r="X20774">
        <v>1216013</v>
      </c>
      <c r="Y20774" t="s">
        <v>20</v>
      </c>
      <c r="Z20774">
        <v>46</v>
      </c>
      <c r="AA20774" s="1">
        <v>44566</v>
      </c>
      <c r="AB20774">
        <v>2022</v>
      </c>
      <c r="AC20774" t="s">
        <v>38222</v>
      </c>
      <c r="AD20774" t="s">
        <v>21</v>
      </c>
      <c r="AE20774" t="s">
        <v>52</v>
      </c>
      <c r="AF20774" t="s">
        <v>36851</v>
      </c>
      <c r="AG20774" t="s">
        <v>36481</v>
      </c>
      <c r="AH20774" t="s">
        <v>66</v>
      </c>
      <c r="AI20774">
        <v>1</v>
      </c>
      <c r="AJ20774" t="s">
        <v>26</v>
      </c>
      <c r="AK20774">
        <v>499</v>
      </c>
      <c r="AL20774" t="s">
        <v>254</v>
      </c>
      <c r="AM20774" t="s">
        <v>36493</v>
      </c>
      <c r="AN20774">
        <v>560098</v>
      </c>
      <c r="AO20774" t="s">
        <v>29</v>
      </c>
      <c r="AP20774" t="b">
        <v>0</v>
      </c>
    </row>
    <row r="20775" spans="1:42" x14ac:dyDescent="0.4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  <c r="V20775">
        <v>20774</v>
      </c>
      <c r="W20775" t="s">
        <v>26094</v>
      </c>
      <c r="X20775">
        <v>9840013</v>
      </c>
      <c r="Y20775" t="s">
        <v>51</v>
      </c>
      <c r="Z20775">
        <v>48</v>
      </c>
      <c r="AA20775" s="1">
        <v>44566</v>
      </c>
      <c r="AB20775">
        <v>2022</v>
      </c>
      <c r="AC20775" t="s">
        <v>38222</v>
      </c>
      <c r="AD20775" t="s">
        <v>21</v>
      </c>
      <c r="AE20775" t="s">
        <v>62</v>
      </c>
      <c r="AF20775" t="s">
        <v>36771</v>
      </c>
      <c r="AG20775" t="s">
        <v>33</v>
      </c>
      <c r="AH20775" t="s">
        <v>39</v>
      </c>
      <c r="AI20775">
        <v>1</v>
      </c>
      <c r="AJ20775" t="s">
        <v>26</v>
      </c>
      <c r="AK20775">
        <v>1115</v>
      </c>
      <c r="AL20775" t="s">
        <v>2807</v>
      </c>
      <c r="AM20775" t="s">
        <v>36564</v>
      </c>
      <c r="AN20775">
        <v>831005</v>
      </c>
      <c r="AO20775" t="s">
        <v>29</v>
      </c>
      <c r="AP20775" t="b">
        <v>0</v>
      </c>
    </row>
    <row r="20776" spans="1:42" x14ac:dyDescent="0.4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  <c r="V20776">
        <v>20775</v>
      </c>
      <c r="W20776" t="s">
        <v>26095</v>
      </c>
      <c r="X20776">
        <v>3969494</v>
      </c>
      <c r="Y20776" t="s">
        <v>51</v>
      </c>
      <c r="Z20776">
        <v>31</v>
      </c>
      <c r="AA20776" s="1">
        <v>44566</v>
      </c>
      <c r="AB20776">
        <v>2022</v>
      </c>
      <c r="AC20776" t="s">
        <v>38222</v>
      </c>
      <c r="AD20776" t="s">
        <v>21</v>
      </c>
      <c r="AE20776" t="s">
        <v>62</v>
      </c>
      <c r="AF20776" t="s">
        <v>36771</v>
      </c>
      <c r="AG20776" t="s">
        <v>33</v>
      </c>
      <c r="AH20776" t="s">
        <v>45</v>
      </c>
      <c r="AI20776">
        <v>1</v>
      </c>
      <c r="AJ20776" t="s">
        <v>26</v>
      </c>
      <c r="AK20776">
        <v>1115</v>
      </c>
      <c r="AL20776" t="s">
        <v>829</v>
      </c>
      <c r="AM20776" t="s">
        <v>1592</v>
      </c>
      <c r="AN20776">
        <v>110048</v>
      </c>
      <c r="AO20776" t="s">
        <v>29</v>
      </c>
      <c r="AP20776" t="b">
        <v>0</v>
      </c>
    </row>
    <row r="20777" spans="1:42" x14ac:dyDescent="0.4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  <c r="V20777">
        <v>20776</v>
      </c>
      <c r="W20777" t="s">
        <v>26096</v>
      </c>
      <c r="X20777">
        <v>2797140</v>
      </c>
      <c r="Y20777" t="s">
        <v>51</v>
      </c>
      <c r="Z20777">
        <v>43</v>
      </c>
      <c r="AA20777" s="1">
        <v>44566</v>
      </c>
      <c r="AB20777">
        <v>2022</v>
      </c>
      <c r="AC20777" t="s">
        <v>38222</v>
      </c>
      <c r="AD20777" t="s">
        <v>21</v>
      </c>
      <c r="AE20777" t="s">
        <v>22</v>
      </c>
      <c r="AF20777" t="s">
        <v>37344</v>
      </c>
      <c r="AG20777" t="s">
        <v>33</v>
      </c>
      <c r="AH20777" t="s">
        <v>66</v>
      </c>
      <c r="AI20777">
        <v>1</v>
      </c>
      <c r="AJ20777" t="s">
        <v>26</v>
      </c>
      <c r="AK20777">
        <v>847</v>
      </c>
      <c r="AL20777" t="s">
        <v>498</v>
      </c>
      <c r="AM20777" t="s">
        <v>36506</v>
      </c>
      <c r="AN20777">
        <v>500019</v>
      </c>
      <c r="AO20777" t="s">
        <v>29</v>
      </c>
      <c r="AP20777" t="b">
        <v>0</v>
      </c>
    </row>
    <row r="20778" spans="1:42" x14ac:dyDescent="0.4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  <c r="V20778">
        <v>20777</v>
      </c>
      <c r="W20778" t="s">
        <v>26097</v>
      </c>
      <c r="X20778">
        <v>2135566</v>
      </c>
      <c r="Y20778" t="s">
        <v>51</v>
      </c>
      <c r="Z20778">
        <v>24</v>
      </c>
      <c r="AA20778" s="1">
        <v>44566</v>
      </c>
      <c r="AB20778">
        <v>2022</v>
      </c>
      <c r="AC20778" t="s">
        <v>38222</v>
      </c>
      <c r="AD20778" t="s">
        <v>21</v>
      </c>
      <c r="AE20778" t="s">
        <v>43</v>
      </c>
      <c r="AF20778" t="s">
        <v>36524</v>
      </c>
      <c r="AG20778" t="s">
        <v>33</v>
      </c>
      <c r="AH20778" t="s">
        <v>109</v>
      </c>
      <c r="AI20778">
        <v>1</v>
      </c>
      <c r="AJ20778" t="s">
        <v>26</v>
      </c>
      <c r="AK20778">
        <v>759</v>
      </c>
      <c r="AL20778" t="s">
        <v>38470</v>
      </c>
      <c r="AM20778" t="s">
        <v>36506</v>
      </c>
      <c r="AN20778">
        <v>509216</v>
      </c>
      <c r="AO20778" t="s">
        <v>29</v>
      </c>
      <c r="AP20778" t="b">
        <v>0</v>
      </c>
    </row>
    <row r="20779" spans="1:42" x14ac:dyDescent="0.4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  <c r="V20779">
        <v>20778</v>
      </c>
      <c r="W20779" t="s">
        <v>26098</v>
      </c>
      <c r="X20779">
        <v>3730091</v>
      </c>
      <c r="Y20779" t="s">
        <v>51</v>
      </c>
      <c r="Z20779">
        <v>65</v>
      </c>
      <c r="AA20779" s="1">
        <v>44566</v>
      </c>
      <c r="AB20779">
        <v>2022</v>
      </c>
      <c r="AC20779" t="s">
        <v>38222</v>
      </c>
      <c r="AD20779" t="s">
        <v>21</v>
      </c>
      <c r="AE20779" t="s">
        <v>22</v>
      </c>
      <c r="AF20779" t="s">
        <v>36606</v>
      </c>
      <c r="AG20779" t="s">
        <v>54</v>
      </c>
      <c r="AH20779" t="s">
        <v>109</v>
      </c>
      <c r="AI20779">
        <v>1</v>
      </c>
      <c r="AJ20779" t="s">
        <v>26</v>
      </c>
      <c r="AK20779">
        <v>879</v>
      </c>
      <c r="AL20779" t="s">
        <v>12217</v>
      </c>
      <c r="AM20779" t="s">
        <v>36528</v>
      </c>
      <c r="AN20779">
        <v>360008</v>
      </c>
      <c r="AO20779" t="s">
        <v>29</v>
      </c>
      <c r="AP20779" t="b">
        <v>0</v>
      </c>
    </row>
    <row r="20780" spans="1:42" x14ac:dyDescent="0.4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  <c r="V20780">
        <v>20779</v>
      </c>
      <c r="W20780" t="s">
        <v>26099</v>
      </c>
      <c r="X20780">
        <v>7748565</v>
      </c>
      <c r="Y20780" t="s">
        <v>51</v>
      </c>
      <c r="Z20780">
        <v>49</v>
      </c>
      <c r="AA20780" s="1">
        <v>44566</v>
      </c>
      <c r="AB20780">
        <v>2022</v>
      </c>
      <c r="AC20780" t="s">
        <v>38222</v>
      </c>
      <c r="AD20780" t="s">
        <v>21</v>
      </c>
      <c r="AE20780" t="s">
        <v>43</v>
      </c>
      <c r="AF20780" t="s">
        <v>36685</v>
      </c>
      <c r="AG20780" t="s">
        <v>33</v>
      </c>
      <c r="AH20780" t="s">
        <v>39</v>
      </c>
      <c r="AI20780">
        <v>1</v>
      </c>
      <c r="AJ20780" t="s">
        <v>26</v>
      </c>
      <c r="AK20780">
        <v>1386</v>
      </c>
      <c r="AL20780" t="s">
        <v>829</v>
      </c>
      <c r="AM20780" t="s">
        <v>1592</v>
      </c>
      <c r="AN20780">
        <v>110030</v>
      </c>
      <c r="AO20780" t="s">
        <v>29</v>
      </c>
      <c r="AP20780" t="b">
        <v>0</v>
      </c>
    </row>
    <row r="20781" spans="1:42" x14ac:dyDescent="0.4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  <c r="V20781">
        <v>20780</v>
      </c>
      <c r="W20781" t="s">
        <v>26100</v>
      </c>
      <c r="X20781">
        <v>8477294</v>
      </c>
      <c r="Y20781" t="s">
        <v>51</v>
      </c>
      <c r="Z20781">
        <v>61</v>
      </c>
      <c r="AA20781" s="1">
        <v>44566</v>
      </c>
      <c r="AB20781">
        <v>2022</v>
      </c>
      <c r="AC20781" t="s">
        <v>38222</v>
      </c>
      <c r="AD20781" t="s">
        <v>21</v>
      </c>
      <c r="AE20781" t="s">
        <v>22</v>
      </c>
      <c r="AF20781" t="s">
        <v>36688</v>
      </c>
      <c r="AG20781" t="s">
        <v>33</v>
      </c>
      <c r="AH20781" t="s">
        <v>98</v>
      </c>
      <c r="AI20781">
        <v>1</v>
      </c>
      <c r="AJ20781" t="s">
        <v>26</v>
      </c>
      <c r="AK20781">
        <v>930</v>
      </c>
      <c r="AL20781" t="s">
        <v>915</v>
      </c>
      <c r="AM20781" t="s">
        <v>36491</v>
      </c>
      <c r="AN20781">
        <v>411021</v>
      </c>
      <c r="AO20781" t="s">
        <v>29</v>
      </c>
      <c r="AP20781" t="b">
        <v>0</v>
      </c>
    </row>
    <row r="20782" spans="1:42" x14ac:dyDescent="0.4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  <c r="V20782">
        <v>20781</v>
      </c>
      <c r="W20782" t="s">
        <v>26101</v>
      </c>
      <c r="X20782">
        <v>806300</v>
      </c>
      <c r="Y20782" t="s">
        <v>20</v>
      </c>
      <c r="Z20782">
        <v>43</v>
      </c>
      <c r="AA20782" s="1">
        <v>44566</v>
      </c>
      <c r="AB20782">
        <v>2022</v>
      </c>
      <c r="AC20782" t="s">
        <v>38222</v>
      </c>
      <c r="AD20782" t="s">
        <v>21</v>
      </c>
      <c r="AE20782" t="s">
        <v>52</v>
      </c>
      <c r="AF20782" t="s">
        <v>36864</v>
      </c>
      <c r="AG20782" t="s">
        <v>75</v>
      </c>
      <c r="AH20782" t="s">
        <v>34</v>
      </c>
      <c r="AI20782">
        <v>1</v>
      </c>
      <c r="AJ20782" t="s">
        <v>26</v>
      </c>
      <c r="AK20782">
        <v>574</v>
      </c>
      <c r="AL20782" t="s">
        <v>377</v>
      </c>
      <c r="AM20782" t="s">
        <v>36487</v>
      </c>
      <c r="AN20782">
        <v>641038</v>
      </c>
      <c r="AO20782" t="s">
        <v>29</v>
      </c>
      <c r="AP20782" t="b">
        <v>0</v>
      </c>
    </row>
    <row r="20783" spans="1:42" x14ac:dyDescent="0.4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  <c r="V20783">
        <v>20782</v>
      </c>
      <c r="W20783" t="s">
        <v>26101</v>
      </c>
      <c r="X20783">
        <v>806300</v>
      </c>
      <c r="Y20783" t="s">
        <v>20</v>
      </c>
      <c r="Z20783">
        <v>76</v>
      </c>
      <c r="AA20783" s="1">
        <v>44566</v>
      </c>
      <c r="AB20783">
        <v>2022</v>
      </c>
      <c r="AC20783" t="s">
        <v>38222</v>
      </c>
      <c r="AD20783" t="s">
        <v>21</v>
      </c>
      <c r="AE20783" t="s">
        <v>52</v>
      </c>
      <c r="AF20783" t="s">
        <v>36554</v>
      </c>
      <c r="AG20783" t="s">
        <v>33</v>
      </c>
      <c r="AH20783" t="s">
        <v>39</v>
      </c>
      <c r="AI20783">
        <v>1</v>
      </c>
      <c r="AJ20783" t="s">
        <v>26</v>
      </c>
      <c r="AK20783">
        <v>653</v>
      </c>
      <c r="AL20783" t="s">
        <v>18874</v>
      </c>
      <c r="AM20783" t="s">
        <v>36774</v>
      </c>
      <c r="AN20783">
        <v>495001</v>
      </c>
      <c r="AO20783" t="s">
        <v>29</v>
      </c>
      <c r="AP20783" t="b">
        <v>0</v>
      </c>
    </row>
    <row r="20784" spans="1:42" x14ac:dyDescent="0.4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  <c r="V20784">
        <v>20783</v>
      </c>
      <c r="W20784" t="s">
        <v>26102</v>
      </c>
      <c r="X20784">
        <v>3986075</v>
      </c>
      <c r="Y20784" t="s">
        <v>20</v>
      </c>
      <c r="Z20784">
        <v>29</v>
      </c>
      <c r="AA20784" s="1">
        <v>44566</v>
      </c>
      <c r="AB20784">
        <v>2022</v>
      </c>
      <c r="AC20784" t="s">
        <v>38222</v>
      </c>
      <c r="AD20784" t="s">
        <v>21</v>
      </c>
      <c r="AE20784" t="s">
        <v>22</v>
      </c>
      <c r="AF20784" t="s">
        <v>36943</v>
      </c>
      <c r="AG20784" t="s">
        <v>36481</v>
      </c>
      <c r="AH20784" t="s">
        <v>34</v>
      </c>
      <c r="AI20784">
        <v>1</v>
      </c>
      <c r="AJ20784" t="s">
        <v>26</v>
      </c>
      <c r="AK20784">
        <v>399</v>
      </c>
      <c r="AL20784" t="s">
        <v>7860</v>
      </c>
      <c r="AM20784" t="s">
        <v>36493</v>
      </c>
      <c r="AN20784">
        <v>580020</v>
      </c>
      <c r="AO20784" t="s">
        <v>29</v>
      </c>
      <c r="AP20784" t="b">
        <v>0</v>
      </c>
    </row>
    <row r="20785" spans="1:42" x14ac:dyDescent="0.4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  <c r="V20785">
        <v>20784</v>
      </c>
      <c r="W20785" t="s">
        <v>26103</v>
      </c>
      <c r="X20785">
        <v>2602985</v>
      </c>
      <c r="Y20785" t="s">
        <v>51</v>
      </c>
      <c r="Z20785">
        <v>25</v>
      </c>
      <c r="AA20785" s="1">
        <v>44566</v>
      </c>
      <c r="AB20785">
        <v>2022</v>
      </c>
      <c r="AC20785" t="s">
        <v>38222</v>
      </c>
      <c r="AD20785" t="s">
        <v>21</v>
      </c>
      <c r="AE20785" t="s">
        <v>43</v>
      </c>
      <c r="AF20785" t="s">
        <v>36654</v>
      </c>
      <c r="AG20785" t="s">
        <v>54</v>
      </c>
      <c r="AH20785" t="s">
        <v>45</v>
      </c>
      <c r="AI20785">
        <v>1</v>
      </c>
      <c r="AJ20785" t="s">
        <v>26</v>
      </c>
      <c r="AK20785">
        <v>744</v>
      </c>
      <c r="AL20785" t="s">
        <v>1717</v>
      </c>
      <c r="AM20785" t="s">
        <v>973</v>
      </c>
      <c r="AN20785">
        <v>800025</v>
      </c>
      <c r="AO20785" t="s">
        <v>29</v>
      </c>
      <c r="AP20785" t="b">
        <v>0</v>
      </c>
    </row>
    <row r="20786" spans="1:42" x14ac:dyDescent="0.4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  <c r="V20786">
        <v>20785</v>
      </c>
      <c r="W20786" t="s">
        <v>26104</v>
      </c>
      <c r="X20786">
        <v>9862345</v>
      </c>
      <c r="Y20786" t="s">
        <v>51</v>
      </c>
      <c r="Z20786">
        <v>32</v>
      </c>
      <c r="AA20786" s="1">
        <v>44566</v>
      </c>
      <c r="AB20786">
        <v>2022</v>
      </c>
      <c r="AC20786" t="s">
        <v>38222</v>
      </c>
      <c r="AD20786" t="s">
        <v>21</v>
      </c>
      <c r="AE20786" t="s">
        <v>43</v>
      </c>
      <c r="AF20786" t="s">
        <v>38405</v>
      </c>
      <c r="AG20786" t="s">
        <v>33</v>
      </c>
      <c r="AH20786" t="s">
        <v>39</v>
      </c>
      <c r="AI20786">
        <v>1</v>
      </c>
      <c r="AJ20786" t="s">
        <v>26</v>
      </c>
      <c r="AK20786">
        <v>1199</v>
      </c>
      <c r="AL20786" t="s">
        <v>570</v>
      </c>
      <c r="AM20786" t="s">
        <v>36487</v>
      </c>
      <c r="AN20786">
        <v>600036</v>
      </c>
      <c r="AO20786" t="s">
        <v>29</v>
      </c>
      <c r="AP20786" t="b">
        <v>0</v>
      </c>
    </row>
    <row r="20787" spans="1:42" x14ac:dyDescent="0.4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  <c r="V20787">
        <v>20786</v>
      </c>
      <c r="W20787" t="s">
        <v>26106</v>
      </c>
      <c r="X20787">
        <v>5632029</v>
      </c>
      <c r="Y20787" t="s">
        <v>20</v>
      </c>
      <c r="Z20787">
        <v>29</v>
      </c>
      <c r="AA20787" s="1">
        <v>44566</v>
      </c>
      <c r="AB20787">
        <v>2022</v>
      </c>
      <c r="AC20787" t="s">
        <v>38222</v>
      </c>
      <c r="AD20787" t="s">
        <v>21</v>
      </c>
      <c r="AE20787" t="s">
        <v>52</v>
      </c>
      <c r="AF20787" t="s">
        <v>36783</v>
      </c>
      <c r="AG20787" t="s">
        <v>36481</v>
      </c>
      <c r="AH20787" t="s">
        <v>34</v>
      </c>
      <c r="AI20787">
        <v>1</v>
      </c>
      <c r="AJ20787" t="s">
        <v>26</v>
      </c>
      <c r="AK20787">
        <v>399</v>
      </c>
      <c r="AL20787" t="s">
        <v>26107</v>
      </c>
      <c r="AM20787" t="s">
        <v>36491</v>
      </c>
      <c r="AN20787">
        <v>423208</v>
      </c>
      <c r="AO20787" t="s">
        <v>29</v>
      </c>
      <c r="AP20787" t="b">
        <v>0</v>
      </c>
    </row>
    <row r="20788" spans="1:42" x14ac:dyDescent="0.4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  <c r="V20788">
        <v>20787</v>
      </c>
      <c r="W20788" t="s">
        <v>26108</v>
      </c>
      <c r="X20788">
        <v>3791769</v>
      </c>
      <c r="Y20788" t="s">
        <v>20</v>
      </c>
      <c r="Z20788">
        <v>53</v>
      </c>
      <c r="AA20788" s="1">
        <v>44566</v>
      </c>
      <c r="AB20788">
        <v>2022</v>
      </c>
      <c r="AC20788" t="s">
        <v>38222</v>
      </c>
      <c r="AD20788" t="s">
        <v>228</v>
      </c>
      <c r="AE20788" t="s">
        <v>43</v>
      </c>
      <c r="AF20788" t="s">
        <v>38656</v>
      </c>
      <c r="AG20788" t="s">
        <v>75</v>
      </c>
      <c r="AH20788" t="s">
        <v>25</v>
      </c>
      <c r="AI20788">
        <v>1</v>
      </c>
      <c r="AJ20788" t="s">
        <v>26</v>
      </c>
      <c r="AK20788">
        <v>297</v>
      </c>
      <c r="AL20788" t="s">
        <v>829</v>
      </c>
      <c r="AM20788" t="s">
        <v>1592</v>
      </c>
      <c r="AN20788">
        <v>110075</v>
      </c>
      <c r="AO20788" t="s">
        <v>29</v>
      </c>
      <c r="AP20788" t="b">
        <v>0</v>
      </c>
    </row>
    <row r="20789" spans="1:42" x14ac:dyDescent="0.4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  <c r="V20789">
        <v>20788</v>
      </c>
      <c r="W20789" t="s">
        <v>26110</v>
      </c>
      <c r="X20789">
        <v>528437</v>
      </c>
      <c r="Y20789" t="s">
        <v>20</v>
      </c>
      <c r="Z20789">
        <v>37</v>
      </c>
      <c r="AA20789" s="1">
        <v>44566</v>
      </c>
      <c r="AB20789">
        <v>2022</v>
      </c>
      <c r="AC20789" t="s">
        <v>38222</v>
      </c>
      <c r="AD20789" t="s">
        <v>21</v>
      </c>
      <c r="AE20789" t="s">
        <v>52</v>
      </c>
      <c r="AF20789" t="s">
        <v>37071</v>
      </c>
      <c r="AG20789" t="s">
        <v>33</v>
      </c>
      <c r="AH20789" t="s">
        <v>45</v>
      </c>
      <c r="AI20789">
        <v>1</v>
      </c>
      <c r="AJ20789" t="s">
        <v>26</v>
      </c>
      <c r="AK20789">
        <v>803</v>
      </c>
      <c r="AL20789" t="s">
        <v>94</v>
      </c>
      <c r="AM20789" t="s">
        <v>36509</v>
      </c>
      <c r="AN20789">
        <v>751024</v>
      </c>
      <c r="AO20789" t="s">
        <v>29</v>
      </c>
      <c r="AP20789" t="b">
        <v>0</v>
      </c>
    </row>
    <row r="20790" spans="1:42" x14ac:dyDescent="0.4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  <c r="V20790">
        <v>20789</v>
      </c>
      <c r="W20790" t="s">
        <v>26111</v>
      </c>
      <c r="X20790">
        <v>4750480</v>
      </c>
      <c r="Y20790" t="s">
        <v>20</v>
      </c>
      <c r="Z20790">
        <v>29</v>
      </c>
      <c r="AA20790" s="1">
        <v>44566</v>
      </c>
      <c r="AB20790">
        <v>2022</v>
      </c>
      <c r="AC20790" t="s">
        <v>38222</v>
      </c>
      <c r="AD20790" t="s">
        <v>21</v>
      </c>
      <c r="AE20790" t="s">
        <v>43</v>
      </c>
      <c r="AF20790" t="s">
        <v>36559</v>
      </c>
      <c r="AG20790" t="s">
        <v>36481</v>
      </c>
      <c r="AH20790" t="s">
        <v>25</v>
      </c>
      <c r="AI20790">
        <v>1</v>
      </c>
      <c r="AJ20790" t="s">
        <v>26</v>
      </c>
      <c r="AK20790">
        <v>399</v>
      </c>
      <c r="AL20790" t="s">
        <v>570</v>
      </c>
      <c r="AM20790" t="s">
        <v>36487</v>
      </c>
      <c r="AN20790">
        <v>600098</v>
      </c>
      <c r="AO20790" t="s">
        <v>29</v>
      </c>
      <c r="AP20790" t="b">
        <v>0</v>
      </c>
    </row>
    <row r="20791" spans="1:42" x14ac:dyDescent="0.4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  <c r="V20791">
        <v>20790</v>
      </c>
      <c r="W20791" t="s">
        <v>26112</v>
      </c>
      <c r="X20791">
        <v>7507431</v>
      </c>
      <c r="Y20791" t="s">
        <v>20</v>
      </c>
      <c r="Z20791">
        <v>27</v>
      </c>
      <c r="AA20791" s="1">
        <v>44566</v>
      </c>
      <c r="AB20791">
        <v>2022</v>
      </c>
      <c r="AC20791" t="s">
        <v>38222</v>
      </c>
      <c r="AD20791" t="s">
        <v>21</v>
      </c>
      <c r="AE20791" t="s">
        <v>52</v>
      </c>
      <c r="AF20791" t="s">
        <v>36508</v>
      </c>
      <c r="AG20791" t="s">
        <v>33</v>
      </c>
      <c r="AH20791" t="s">
        <v>98</v>
      </c>
      <c r="AI20791">
        <v>1</v>
      </c>
      <c r="AJ20791" t="s">
        <v>26</v>
      </c>
      <c r="AK20791">
        <v>1125</v>
      </c>
      <c r="AL20791" t="s">
        <v>254</v>
      </c>
      <c r="AM20791" t="s">
        <v>36493</v>
      </c>
      <c r="AN20791">
        <v>560008</v>
      </c>
      <c r="AO20791" t="s">
        <v>29</v>
      </c>
      <c r="AP20791" t="b">
        <v>0</v>
      </c>
    </row>
    <row r="20792" spans="1:42" x14ac:dyDescent="0.4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  <c r="V20792">
        <v>20791</v>
      </c>
      <c r="W20792" t="s">
        <v>26113</v>
      </c>
      <c r="X20792">
        <v>905251</v>
      </c>
      <c r="Y20792" t="s">
        <v>20</v>
      </c>
      <c r="Z20792">
        <v>44</v>
      </c>
      <c r="AA20792" s="1">
        <v>44566</v>
      </c>
      <c r="AB20792">
        <v>2022</v>
      </c>
      <c r="AC20792" t="s">
        <v>38222</v>
      </c>
      <c r="AD20792" t="s">
        <v>21</v>
      </c>
      <c r="AE20792" t="s">
        <v>43</v>
      </c>
      <c r="AF20792" t="s">
        <v>36711</v>
      </c>
      <c r="AG20792" t="s">
        <v>33</v>
      </c>
      <c r="AH20792" t="s">
        <v>66</v>
      </c>
      <c r="AI20792">
        <v>1</v>
      </c>
      <c r="AJ20792" t="s">
        <v>26</v>
      </c>
      <c r="AK20792">
        <v>857</v>
      </c>
      <c r="AL20792" t="s">
        <v>2563</v>
      </c>
      <c r="AM20792" t="s">
        <v>36516</v>
      </c>
      <c r="AN20792">
        <v>226017</v>
      </c>
      <c r="AO20792" t="s">
        <v>29</v>
      </c>
      <c r="AP20792" t="b">
        <v>0</v>
      </c>
    </row>
    <row r="20793" spans="1:42" x14ac:dyDescent="0.4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  <c r="V20793">
        <v>20792</v>
      </c>
      <c r="W20793" t="s">
        <v>26114</v>
      </c>
      <c r="X20793">
        <v>6144186</v>
      </c>
      <c r="Y20793" t="s">
        <v>20</v>
      </c>
      <c r="Z20793">
        <v>22</v>
      </c>
      <c r="AA20793" s="1">
        <v>44566</v>
      </c>
      <c r="AB20793">
        <v>2022</v>
      </c>
      <c r="AC20793" t="s">
        <v>38222</v>
      </c>
      <c r="AD20793" t="s">
        <v>21</v>
      </c>
      <c r="AE20793" t="s">
        <v>88</v>
      </c>
      <c r="AF20793" t="s">
        <v>37299</v>
      </c>
      <c r="AG20793" t="s">
        <v>36481</v>
      </c>
      <c r="AH20793" t="s">
        <v>25</v>
      </c>
      <c r="AI20793">
        <v>1</v>
      </c>
      <c r="AJ20793" t="s">
        <v>26</v>
      </c>
      <c r="AK20793">
        <v>597</v>
      </c>
      <c r="AL20793" t="s">
        <v>498</v>
      </c>
      <c r="AM20793" t="s">
        <v>36506</v>
      </c>
      <c r="AN20793">
        <v>500019</v>
      </c>
      <c r="AO20793" t="s">
        <v>29</v>
      </c>
      <c r="AP20793" t="b">
        <v>0</v>
      </c>
    </row>
    <row r="20794" spans="1:42" x14ac:dyDescent="0.4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  <c r="V20794">
        <v>20793</v>
      </c>
      <c r="W20794" t="s">
        <v>26115</v>
      </c>
      <c r="X20794">
        <v>5676186</v>
      </c>
      <c r="Y20794" t="s">
        <v>20</v>
      </c>
      <c r="Z20794">
        <v>25</v>
      </c>
      <c r="AA20794" s="1">
        <v>44566</v>
      </c>
      <c r="AB20794">
        <v>2022</v>
      </c>
      <c r="AC20794" t="s">
        <v>38222</v>
      </c>
      <c r="AD20794" t="s">
        <v>21</v>
      </c>
      <c r="AE20794" t="s">
        <v>52</v>
      </c>
      <c r="AF20794" t="s">
        <v>37166</v>
      </c>
      <c r="AG20794" t="s">
        <v>33</v>
      </c>
      <c r="AH20794" t="s">
        <v>109</v>
      </c>
      <c r="AI20794">
        <v>1</v>
      </c>
      <c r="AJ20794" t="s">
        <v>26</v>
      </c>
      <c r="AK20794">
        <v>631</v>
      </c>
      <c r="AL20794" t="s">
        <v>4721</v>
      </c>
      <c r="AM20794" t="s">
        <v>36516</v>
      </c>
      <c r="AN20794">
        <v>273007</v>
      </c>
      <c r="AO20794" t="s">
        <v>29</v>
      </c>
      <c r="AP20794" t="b">
        <v>0</v>
      </c>
    </row>
    <row r="20795" spans="1:42" x14ac:dyDescent="0.4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  <c r="V20795">
        <v>20794</v>
      </c>
      <c r="W20795" t="s">
        <v>26116</v>
      </c>
      <c r="X20795">
        <v>9818209</v>
      </c>
      <c r="Y20795" t="s">
        <v>20</v>
      </c>
      <c r="Z20795">
        <v>19</v>
      </c>
      <c r="AA20795" s="1">
        <v>44566</v>
      </c>
      <c r="AB20795">
        <v>2022</v>
      </c>
      <c r="AC20795" t="s">
        <v>38222</v>
      </c>
      <c r="AD20795" t="s">
        <v>21</v>
      </c>
      <c r="AE20795" t="s">
        <v>52</v>
      </c>
      <c r="AF20795" t="s">
        <v>36734</v>
      </c>
      <c r="AG20795" t="s">
        <v>33</v>
      </c>
      <c r="AH20795" t="s">
        <v>39</v>
      </c>
      <c r="AI20795">
        <v>1</v>
      </c>
      <c r="AJ20795" t="s">
        <v>26</v>
      </c>
      <c r="AK20795">
        <v>800</v>
      </c>
      <c r="AL20795" t="s">
        <v>254</v>
      </c>
      <c r="AM20795" t="s">
        <v>36493</v>
      </c>
      <c r="AN20795">
        <v>560027</v>
      </c>
      <c r="AO20795" t="s">
        <v>29</v>
      </c>
      <c r="AP20795" t="b">
        <v>0</v>
      </c>
    </row>
    <row r="20796" spans="1:42" x14ac:dyDescent="0.4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  <c r="V20796">
        <v>20795</v>
      </c>
      <c r="W20796" t="s">
        <v>26117</v>
      </c>
      <c r="X20796">
        <v>3209058</v>
      </c>
      <c r="Y20796" t="s">
        <v>51</v>
      </c>
      <c r="Z20796">
        <v>32</v>
      </c>
      <c r="AA20796" s="1">
        <v>44566</v>
      </c>
      <c r="AB20796">
        <v>2022</v>
      </c>
      <c r="AC20796" t="s">
        <v>38222</v>
      </c>
      <c r="AD20796" t="s">
        <v>21</v>
      </c>
      <c r="AE20796" t="s">
        <v>22</v>
      </c>
      <c r="AF20796" t="s">
        <v>36654</v>
      </c>
      <c r="AG20796" t="s">
        <v>54</v>
      </c>
      <c r="AH20796" t="s">
        <v>25</v>
      </c>
      <c r="AI20796">
        <v>1</v>
      </c>
      <c r="AJ20796" t="s">
        <v>26</v>
      </c>
      <c r="AK20796">
        <v>1099</v>
      </c>
      <c r="AL20796" t="s">
        <v>915</v>
      </c>
      <c r="AM20796" t="s">
        <v>36491</v>
      </c>
      <c r="AN20796">
        <v>411038</v>
      </c>
      <c r="AO20796" t="s">
        <v>29</v>
      </c>
      <c r="AP20796" t="b">
        <v>0</v>
      </c>
    </row>
    <row r="20797" spans="1:42" x14ac:dyDescent="0.4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  <c r="V20797">
        <v>20796</v>
      </c>
      <c r="W20797" t="s">
        <v>26118</v>
      </c>
      <c r="X20797">
        <v>4637561</v>
      </c>
      <c r="Y20797" t="s">
        <v>51</v>
      </c>
      <c r="Z20797">
        <v>22</v>
      </c>
      <c r="AA20797" s="1">
        <v>44566</v>
      </c>
      <c r="AB20797">
        <v>2022</v>
      </c>
      <c r="AC20797" t="s">
        <v>38222</v>
      </c>
      <c r="AD20797" t="s">
        <v>21</v>
      </c>
      <c r="AE20797" t="s">
        <v>22</v>
      </c>
      <c r="AF20797" t="s">
        <v>36764</v>
      </c>
      <c r="AG20797" t="s">
        <v>33</v>
      </c>
      <c r="AH20797" t="s">
        <v>39</v>
      </c>
      <c r="AI20797">
        <v>1</v>
      </c>
      <c r="AJ20797" t="s">
        <v>26</v>
      </c>
      <c r="AK20797">
        <v>696</v>
      </c>
      <c r="AL20797" t="s">
        <v>2943</v>
      </c>
      <c r="AM20797" t="s">
        <v>36487</v>
      </c>
      <c r="AN20797">
        <v>613002</v>
      </c>
      <c r="AO20797" t="s">
        <v>29</v>
      </c>
      <c r="AP20797" t="b">
        <v>0</v>
      </c>
    </row>
    <row r="20798" spans="1:42" x14ac:dyDescent="0.4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  <c r="V20798">
        <v>20797</v>
      </c>
      <c r="W20798" t="s">
        <v>26119</v>
      </c>
      <c r="X20798">
        <v>2885703</v>
      </c>
      <c r="Y20798" t="s">
        <v>51</v>
      </c>
      <c r="Z20798">
        <v>22</v>
      </c>
      <c r="AA20798" s="1">
        <v>44566</v>
      </c>
      <c r="AB20798">
        <v>2022</v>
      </c>
      <c r="AC20798" t="s">
        <v>38222</v>
      </c>
      <c r="AD20798" t="s">
        <v>21</v>
      </c>
      <c r="AE20798" t="s">
        <v>43</v>
      </c>
      <c r="AF20798" t="s">
        <v>208</v>
      </c>
      <c r="AG20798" t="s">
        <v>209</v>
      </c>
      <c r="AH20798" t="s">
        <v>210</v>
      </c>
      <c r="AI20798">
        <v>1</v>
      </c>
      <c r="AJ20798" t="s">
        <v>26</v>
      </c>
      <c r="AK20798">
        <v>709</v>
      </c>
      <c r="AL20798" t="s">
        <v>254</v>
      </c>
      <c r="AM20798" t="s">
        <v>36493</v>
      </c>
      <c r="AN20798">
        <v>560056</v>
      </c>
      <c r="AO20798" t="s">
        <v>29</v>
      </c>
      <c r="AP20798" t="b">
        <v>0</v>
      </c>
    </row>
    <row r="20799" spans="1:42" x14ac:dyDescent="0.4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  <c r="V20799">
        <v>20798</v>
      </c>
      <c r="W20799" t="s">
        <v>26120</v>
      </c>
      <c r="X20799">
        <v>4904615</v>
      </c>
      <c r="Y20799" t="s">
        <v>20</v>
      </c>
      <c r="Z20799">
        <v>36</v>
      </c>
      <c r="AA20799" s="1">
        <v>44566</v>
      </c>
      <c r="AB20799">
        <v>2022</v>
      </c>
      <c r="AC20799" t="s">
        <v>38222</v>
      </c>
      <c r="AD20799" t="s">
        <v>21</v>
      </c>
      <c r="AE20799" t="s">
        <v>22</v>
      </c>
      <c r="AF20799" t="s">
        <v>36838</v>
      </c>
      <c r="AG20799" t="s">
        <v>36481</v>
      </c>
      <c r="AH20799" t="s">
        <v>34</v>
      </c>
      <c r="AI20799">
        <v>1</v>
      </c>
      <c r="AJ20799" t="s">
        <v>26</v>
      </c>
      <c r="AK20799">
        <v>399</v>
      </c>
      <c r="AL20799" t="s">
        <v>889</v>
      </c>
      <c r="AM20799" t="s">
        <v>36497</v>
      </c>
      <c r="AN20799">
        <v>530013</v>
      </c>
      <c r="AO20799" t="s">
        <v>29</v>
      </c>
      <c r="AP20799" t="b">
        <v>0</v>
      </c>
    </row>
    <row r="20800" spans="1:42" x14ac:dyDescent="0.4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  <c r="V20800">
        <v>20799</v>
      </c>
      <c r="W20800" t="s">
        <v>26121</v>
      </c>
      <c r="X20800">
        <v>7280373</v>
      </c>
      <c r="Y20800" t="s">
        <v>20</v>
      </c>
      <c r="Z20800">
        <v>22</v>
      </c>
      <c r="AA20800" s="1">
        <v>44566</v>
      </c>
      <c r="AB20800">
        <v>2022</v>
      </c>
      <c r="AC20800" t="s">
        <v>38222</v>
      </c>
      <c r="AD20800" t="s">
        <v>21</v>
      </c>
      <c r="AE20800" t="s">
        <v>62</v>
      </c>
      <c r="AF20800" t="s">
        <v>36569</v>
      </c>
      <c r="AG20800" t="s">
        <v>33</v>
      </c>
      <c r="AH20800" t="s">
        <v>109</v>
      </c>
      <c r="AI20800">
        <v>1</v>
      </c>
      <c r="AJ20800" t="s">
        <v>26</v>
      </c>
      <c r="AK20800">
        <v>597</v>
      </c>
      <c r="AL20800" t="s">
        <v>38490</v>
      </c>
      <c r="AM20800" t="s">
        <v>36485</v>
      </c>
      <c r="AN20800">
        <v>712248</v>
      </c>
      <c r="AO20800" t="s">
        <v>29</v>
      </c>
      <c r="AP20800" t="b">
        <v>0</v>
      </c>
    </row>
    <row r="20801" spans="1:42" x14ac:dyDescent="0.4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  <c r="V20801">
        <v>20800</v>
      </c>
      <c r="W20801" t="s">
        <v>26122</v>
      </c>
      <c r="X20801">
        <v>2571171</v>
      </c>
      <c r="Y20801" t="s">
        <v>20</v>
      </c>
      <c r="Z20801">
        <v>39</v>
      </c>
      <c r="AA20801" s="1">
        <v>44566</v>
      </c>
      <c r="AB20801">
        <v>2022</v>
      </c>
      <c r="AC20801" t="s">
        <v>38222</v>
      </c>
      <c r="AD20801" t="s">
        <v>21</v>
      </c>
      <c r="AE20801" t="s">
        <v>22</v>
      </c>
      <c r="AF20801" t="s">
        <v>38491</v>
      </c>
      <c r="AG20801" t="s">
        <v>36481</v>
      </c>
      <c r="AH20801" t="s">
        <v>66</v>
      </c>
      <c r="AI20801">
        <v>1</v>
      </c>
      <c r="AJ20801" t="s">
        <v>26</v>
      </c>
      <c r="AK20801">
        <v>481</v>
      </c>
      <c r="AL20801" t="s">
        <v>254</v>
      </c>
      <c r="AM20801" t="s">
        <v>36493</v>
      </c>
      <c r="AN20801">
        <v>560105</v>
      </c>
      <c r="AO20801" t="s">
        <v>29</v>
      </c>
      <c r="AP20801" t="b">
        <v>0</v>
      </c>
    </row>
    <row r="20802" spans="1:42" x14ac:dyDescent="0.4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  <c r="V20802">
        <v>20801</v>
      </c>
      <c r="W20802" t="s">
        <v>26124</v>
      </c>
      <c r="X20802">
        <v>4084358</v>
      </c>
      <c r="Y20802" t="s">
        <v>20</v>
      </c>
      <c r="Z20802">
        <v>22</v>
      </c>
      <c r="AA20802" s="1">
        <v>44566</v>
      </c>
      <c r="AB20802">
        <v>2022</v>
      </c>
      <c r="AC20802" t="s">
        <v>38222</v>
      </c>
      <c r="AD20802" t="s">
        <v>21</v>
      </c>
      <c r="AE20802" t="s">
        <v>43</v>
      </c>
      <c r="AF20802" t="s">
        <v>36742</v>
      </c>
      <c r="AG20802" t="s">
        <v>36481</v>
      </c>
      <c r="AH20802" t="s">
        <v>66</v>
      </c>
      <c r="AI20802">
        <v>1</v>
      </c>
      <c r="AJ20802" t="s">
        <v>26</v>
      </c>
      <c r="AK20802">
        <v>499</v>
      </c>
      <c r="AL20802" t="s">
        <v>1960</v>
      </c>
      <c r="AM20802" t="s">
        <v>36499</v>
      </c>
      <c r="AN20802">
        <v>680002</v>
      </c>
      <c r="AO20802" t="s">
        <v>29</v>
      </c>
      <c r="AP20802" t="b">
        <v>0</v>
      </c>
    </row>
    <row r="20803" spans="1:42" x14ac:dyDescent="0.4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  <c r="V20803">
        <v>20802</v>
      </c>
      <c r="W20803" t="s">
        <v>26124</v>
      </c>
      <c r="X20803">
        <v>4084358</v>
      </c>
      <c r="Y20803" t="s">
        <v>20</v>
      </c>
      <c r="Z20803">
        <v>27</v>
      </c>
      <c r="AA20803" s="1">
        <v>44566</v>
      </c>
      <c r="AB20803">
        <v>2022</v>
      </c>
      <c r="AC20803" t="s">
        <v>38222</v>
      </c>
      <c r="AD20803" t="s">
        <v>21</v>
      </c>
      <c r="AE20803" t="s">
        <v>43</v>
      </c>
      <c r="AF20803" t="s">
        <v>37317</v>
      </c>
      <c r="AG20803" t="s">
        <v>36481</v>
      </c>
      <c r="AH20803" t="s">
        <v>45</v>
      </c>
      <c r="AI20803">
        <v>1</v>
      </c>
      <c r="AJ20803" t="s">
        <v>26</v>
      </c>
      <c r="AK20803">
        <v>544</v>
      </c>
      <c r="AL20803" t="s">
        <v>37311</v>
      </c>
      <c r="AM20803" t="s">
        <v>973</v>
      </c>
      <c r="AN20803">
        <v>852137</v>
      </c>
      <c r="AO20803" t="s">
        <v>29</v>
      </c>
      <c r="AP20803" t="b">
        <v>0</v>
      </c>
    </row>
    <row r="20804" spans="1:42" x14ac:dyDescent="0.4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  <c r="V20804">
        <v>20803</v>
      </c>
      <c r="W20804" t="s">
        <v>26125</v>
      </c>
      <c r="X20804">
        <v>3724174</v>
      </c>
      <c r="Y20804" t="s">
        <v>20</v>
      </c>
      <c r="Z20804">
        <v>25</v>
      </c>
      <c r="AA20804" s="1">
        <v>44566</v>
      </c>
      <c r="AB20804">
        <v>2022</v>
      </c>
      <c r="AC20804" t="s">
        <v>38222</v>
      </c>
      <c r="AD20804" t="s">
        <v>21</v>
      </c>
      <c r="AE20804" t="s">
        <v>22</v>
      </c>
      <c r="AF20804" t="s">
        <v>37415</v>
      </c>
      <c r="AG20804" t="s">
        <v>75</v>
      </c>
      <c r="AH20804" t="s">
        <v>98</v>
      </c>
      <c r="AI20804">
        <v>1</v>
      </c>
      <c r="AJ20804" t="s">
        <v>26</v>
      </c>
      <c r="AK20804">
        <v>487</v>
      </c>
      <c r="AL20804" t="s">
        <v>829</v>
      </c>
      <c r="AM20804" t="s">
        <v>1592</v>
      </c>
      <c r="AN20804">
        <v>110058</v>
      </c>
      <c r="AO20804" t="s">
        <v>29</v>
      </c>
      <c r="AP20804" t="b">
        <v>0</v>
      </c>
    </row>
    <row r="20805" spans="1:42" x14ac:dyDescent="0.4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  <c r="V20805">
        <v>20804</v>
      </c>
      <c r="W20805" t="s">
        <v>26126</v>
      </c>
      <c r="X20805">
        <v>2605824</v>
      </c>
      <c r="Y20805" t="s">
        <v>20</v>
      </c>
      <c r="Z20805">
        <v>39</v>
      </c>
      <c r="AA20805" s="1">
        <v>44566</v>
      </c>
      <c r="AB20805">
        <v>2022</v>
      </c>
      <c r="AC20805" t="s">
        <v>38222</v>
      </c>
      <c r="AD20805" t="s">
        <v>21</v>
      </c>
      <c r="AE20805" t="s">
        <v>88</v>
      </c>
      <c r="AF20805" t="s">
        <v>36742</v>
      </c>
      <c r="AG20805" t="s">
        <v>36481</v>
      </c>
      <c r="AH20805" t="s">
        <v>25</v>
      </c>
      <c r="AI20805">
        <v>1</v>
      </c>
      <c r="AJ20805" t="s">
        <v>26</v>
      </c>
      <c r="AK20805">
        <v>461</v>
      </c>
      <c r="AL20805" t="s">
        <v>38164</v>
      </c>
      <c r="AM20805" t="s">
        <v>36516</v>
      </c>
      <c r="AN20805">
        <v>262902</v>
      </c>
      <c r="AO20805" t="s">
        <v>29</v>
      </c>
      <c r="AP20805" t="b">
        <v>0</v>
      </c>
    </row>
    <row r="20806" spans="1:42" x14ac:dyDescent="0.4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  <c r="V20806">
        <v>20805</v>
      </c>
      <c r="W20806" t="s">
        <v>26127</v>
      </c>
      <c r="X20806">
        <v>2193241</v>
      </c>
      <c r="Y20806" t="s">
        <v>51</v>
      </c>
      <c r="Z20806">
        <v>43</v>
      </c>
      <c r="AA20806" s="1">
        <v>44566</v>
      </c>
      <c r="AB20806">
        <v>2022</v>
      </c>
      <c r="AC20806" t="s">
        <v>38222</v>
      </c>
      <c r="AD20806" t="s">
        <v>21</v>
      </c>
      <c r="AE20806" t="s">
        <v>43</v>
      </c>
      <c r="AF20806" t="s">
        <v>36780</v>
      </c>
      <c r="AG20806" t="s">
        <v>33</v>
      </c>
      <c r="AH20806" t="s">
        <v>98</v>
      </c>
      <c r="AI20806">
        <v>1</v>
      </c>
      <c r="AJ20806" t="s">
        <v>26</v>
      </c>
      <c r="AK20806">
        <v>1523</v>
      </c>
      <c r="AL20806" t="s">
        <v>915</v>
      </c>
      <c r="AM20806" t="s">
        <v>36491</v>
      </c>
      <c r="AN20806">
        <v>411014</v>
      </c>
      <c r="AO20806" t="s">
        <v>29</v>
      </c>
      <c r="AP20806" t="b">
        <v>0</v>
      </c>
    </row>
    <row r="20807" spans="1:42" x14ac:dyDescent="0.4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  <c r="V20807">
        <v>20806</v>
      </c>
      <c r="W20807" t="s">
        <v>26128</v>
      </c>
      <c r="X20807">
        <v>3179352</v>
      </c>
      <c r="Y20807" t="s">
        <v>20</v>
      </c>
      <c r="Z20807">
        <v>28</v>
      </c>
      <c r="AA20807" s="1">
        <v>44566</v>
      </c>
      <c r="AB20807">
        <v>2022</v>
      </c>
      <c r="AC20807" t="s">
        <v>38222</v>
      </c>
      <c r="AD20807" t="s">
        <v>21</v>
      </c>
      <c r="AE20807" t="s">
        <v>22</v>
      </c>
      <c r="AF20807" t="s">
        <v>36594</v>
      </c>
      <c r="AG20807" t="s">
        <v>33</v>
      </c>
      <c r="AH20807" t="s">
        <v>66</v>
      </c>
      <c r="AI20807">
        <v>1</v>
      </c>
      <c r="AJ20807" t="s">
        <v>26</v>
      </c>
      <c r="AK20807">
        <v>835</v>
      </c>
      <c r="AL20807" t="s">
        <v>5810</v>
      </c>
      <c r="AM20807" t="s">
        <v>36512</v>
      </c>
      <c r="AN20807">
        <v>302012</v>
      </c>
      <c r="AO20807" t="s">
        <v>29</v>
      </c>
      <c r="AP20807" t="b">
        <v>0</v>
      </c>
    </row>
    <row r="20808" spans="1:42" x14ac:dyDescent="0.4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  <c r="V20808">
        <v>20807</v>
      </c>
      <c r="W20808" t="s">
        <v>26129</v>
      </c>
      <c r="X20808">
        <v>2599455</v>
      </c>
      <c r="Y20808" t="s">
        <v>20</v>
      </c>
      <c r="Z20808">
        <v>31</v>
      </c>
      <c r="AA20808" s="1">
        <v>44566</v>
      </c>
      <c r="AB20808">
        <v>2022</v>
      </c>
      <c r="AC20808" t="s">
        <v>38222</v>
      </c>
      <c r="AD20808" t="s">
        <v>21</v>
      </c>
      <c r="AE20808" t="s">
        <v>22</v>
      </c>
      <c r="AF20808" t="s">
        <v>37008</v>
      </c>
      <c r="AG20808" t="s">
        <v>36481</v>
      </c>
      <c r="AH20808" t="s">
        <v>39</v>
      </c>
      <c r="AI20808">
        <v>1</v>
      </c>
      <c r="AJ20808" t="s">
        <v>26</v>
      </c>
      <c r="AK20808">
        <v>499</v>
      </c>
      <c r="AL20808" t="s">
        <v>1944</v>
      </c>
      <c r="AM20808" t="s">
        <v>36512</v>
      </c>
      <c r="AN20808">
        <v>305001</v>
      </c>
      <c r="AO20808" t="s">
        <v>29</v>
      </c>
      <c r="AP20808" t="b">
        <v>0</v>
      </c>
    </row>
    <row r="20809" spans="1:42" x14ac:dyDescent="0.4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  <c r="V20809">
        <v>20808</v>
      </c>
      <c r="W20809" t="s">
        <v>26130</v>
      </c>
      <c r="X20809">
        <v>5671531</v>
      </c>
      <c r="Y20809" t="s">
        <v>20</v>
      </c>
      <c r="Z20809">
        <v>22</v>
      </c>
      <c r="AA20809" s="1">
        <v>44566</v>
      </c>
      <c r="AB20809">
        <v>2022</v>
      </c>
      <c r="AC20809" t="s">
        <v>38222</v>
      </c>
      <c r="AD20809" t="s">
        <v>21</v>
      </c>
      <c r="AE20809" t="s">
        <v>43</v>
      </c>
      <c r="AF20809" t="s">
        <v>36578</v>
      </c>
      <c r="AG20809" t="s">
        <v>36481</v>
      </c>
      <c r="AH20809" t="s">
        <v>45</v>
      </c>
      <c r="AI20809">
        <v>1</v>
      </c>
      <c r="AJ20809" t="s">
        <v>26</v>
      </c>
      <c r="AK20809">
        <v>376</v>
      </c>
      <c r="AL20809" t="s">
        <v>36813</v>
      </c>
      <c r="AM20809" t="s">
        <v>36491</v>
      </c>
      <c r="AN20809">
        <v>401209</v>
      </c>
      <c r="AO20809" t="s">
        <v>29</v>
      </c>
      <c r="AP20809" t="b">
        <v>0</v>
      </c>
    </row>
    <row r="20810" spans="1:42" x14ac:dyDescent="0.4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  <c r="V20810">
        <v>20809</v>
      </c>
      <c r="W20810" t="s">
        <v>26131</v>
      </c>
      <c r="X20810">
        <v>2185111</v>
      </c>
      <c r="Y20810" t="s">
        <v>20</v>
      </c>
      <c r="Z20810">
        <v>36</v>
      </c>
      <c r="AA20810" s="1">
        <v>44566</v>
      </c>
      <c r="AB20810">
        <v>2022</v>
      </c>
      <c r="AC20810" t="s">
        <v>38222</v>
      </c>
      <c r="AD20810" t="s">
        <v>21</v>
      </c>
      <c r="AE20810" t="s">
        <v>22</v>
      </c>
      <c r="AF20810" t="s">
        <v>37181</v>
      </c>
      <c r="AG20810" t="s">
        <v>36481</v>
      </c>
      <c r="AH20810" t="s">
        <v>850</v>
      </c>
      <c r="AI20810">
        <v>1</v>
      </c>
      <c r="AJ20810" t="s">
        <v>26</v>
      </c>
      <c r="AK20810">
        <v>836</v>
      </c>
      <c r="AL20810" t="s">
        <v>1294</v>
      </c>
      <c r="AM20810" t="s">
        <v>36491</v>
      </c>
      <c r="AN20810">
        <v>400705</v>
      </c>
      <c r="AO20810" t="s">
        <v>29</v>
      </c>
      <c r="AP20810" t="b">
        <v>0</v>
      </c>
    </row>
    <row r="20811" spans="1:42" x14ac:dyDescent="0.4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  <c r="V20811">
        <v>20810</v>
      </c>
      <c r="W20811" t="s">
        <v>26132</v>
      </c>
      <c r="X20811">
        <v>767686</v>
      </c>
      <c r="Y20811" t="s">
        <v>20</v>
      </c>
      <c r="Z20811">
        <v>40</v>
      </c>
      <c r="AA20811" s="1">
        <v>44566</v>
      </c>
      <c r="AB20811">
        <v>2022</v>
      </c>
      <c r="AC20811" t="s">
        <v>38222</v>
      </c>
      <c r="AD20811" t="s">
        <v>21</v>
      </c>
      <c r="AE20811" t="s">
        <v>31</v>
      </c>
      <c r="AF20811" t="s">
        <v>36749</v>
      </c>
      <c r="AG20811" t="s">
        <v>36481</v>
      </c>
      <c r="AH20811" t="s">
        <v>25</v>
      </c>
      <c r="AI20811">
        <v>1</v>
      </c>
      <c r="AJ20811" t="s">
        <v>26</v>
      </c>
      <c r="AK20811">
        <v>399</v>
      </c>
      <c r="AL20811" t="s">
        <v>3956</v>
      </c>
      <c r="AM20811" t="s">
        <v>36491</v>
      </c>
      <c r="AN20811">
        <v>422013</v>
      </c>
      <c r="AO20811" t="s">
        <v>29</v>
      </c>
      <c r="AP20811" t="b">
        <v>0</v>
      </c>
    </row>
    <row r="20812" spans="1:42" x14ac:dyDescent="0.4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  <c r="V20812">
        <v>20811</v>
      </c>
      <c r="W20812" t="s">
        <v>26133</v>
      </c>
      <c r="X20812">
        <v>4927300</v>
      </c>
      <c r="Y20812" t="s">
        <v>20</v>
      </c>
      <c r="Z20812">
        <v>70</v>
      </c>
      <c r="AA20812" s="1">
        <v>44566</v>
      </c>
      <c r="AB20812">
        <v>2022</v>
      </c>
      <c r="AC20812" t="s">
        <v>38222</v>
      </c>
      <c r="AD20812" t="s">
        <v>21</v>
      </c>
      <c r="AE20812" t="s">
        <v>43</v>
      </c>
      <c r="AF20812" t="s">
        <v>36510</v>
      </c>
      <c r="AG20812" t="s">
        <v>33</v>
      </c>
      <c r="AH20812" t="s">
        <v>34</v>
      </c>
      <c r="AI20812">
        <v>1</v>
      </c>
      <c r="AJ20812" t="s">
        <v>26</v>
      </c>
      <c r="AK20812">
        <v>599</v>
      </c>
      <c r="AL20812" t="s">
        <v>226</v>
      </c>
      <c r="AM20812" t="s">
        <v>36493</v>
      </c>
      <c r="AN20812">
        <v>560091</v>
      </c>
      <c r="AO20812" t="s">
        <v>29</v>
      </c>
      <c r="AP20812" t="b">
        <v>0</v>
      </c>
    </row>
    <row r="20813" spans="1:42" x14ac:dyDescent="0.4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  <c r="V20813">
        <v>20812</v>
      </c>
      <c r="W20813" t="s">
        <v>26134</v>
      </c>
      <c r="X20813">
        <v>196045</v>
      </c>
      <c r="Y20813" t="s">
        <v>20</v>
      </c>
      <c r="Z20813">
        <v>41</v>
      </c>
      <c r="AA20813" s="1">
        <v>44566</v>
      </c>
      <c r="AB20813">
        <v>2022</v>
      </c>
      <c r="AC20813" t="s">
        <v>38222</v>
      </c>
      <c r="AD20813" t="s">
        <v>21</v>
      </c>
      <c r="AE20813" t="s">
        <v>43</v>
      </c>
      <c r="AF20813" t="s">
        <v>36494</v>
      </c>
      <c r="AG20813" t="s">
        <v>36481</v>
      </c>
      <c r="AH20813" t="s">
        <v>34</v>
      </c>
      <c r="AI20813">
        <v>1</v>
      </c>
      <c r="AJ20813" t="s">
        <v>26</v>
      </c>
      <c r="AK20813">
        <v>399</v>
      </c>
      <c r="AL20813" t="s">
        <v>26135</v>
      </c>
      <c r="AM20813" t="s">
        <v>36487</v>
      </c>
      <c r="AN20813">
        <v>635307</v>
      </c>
      <c r="AO20813" t="s">
        <v>29</v>
      </c>
      <c r="AP20813" t="b">
        <v>0</v>
      </c>
    </row>
    <row r="20814" spans="1:42" x14ac:dyDescent="0.4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  <c r="V20814">
        <v>20813</v>
      </c>
      <c r="W20814" t="s">
        <v>26136</v>
      </c>
      <c r="X20814">
        <v>8242651</v>
      </c>
      <c r="Y20814" t="s">
        <v>20</v>
      </c>
      <c r="Z20814">
        <v>36</v>
      </c>
      <c r="AA20814" s="1">
        <v>44566</v>
      </c>
      <c r="AB20814">
        <v>2022</v>
      </c>
      <c r="AC20814" t="s">
        <v>38222</v>
      </c>
      <c r="AD20814" t="s">
        <v>21</v>
      </c>
      <c r="AE20814" t="s">
        <v>43</v>
      </c>
      <c r="AF20814" t="s">
        <v>36536</v>
      </c>
      <c r="AG20814" t="s">
        <v>75</v>
      </c>
      <c r="AH20814" t="s">
        <v>98</v>
      </c>
      <c r="AI20814">
        <v>1</v>
      </c>
      <c r="AJ20814" t="s">
        <v>26</v>
      </c>
      <c r="AK20814">
        <v>549</v>
      </c>
      <c r="AL20814" t="s">
        <v>254</v>
      </c>
      <c r="AM20814" t="s">
        <v>36493</v>
      </c>
      <c r="AN20814">
        <v>560015</v>
      </c>
      <c r="AO20814" t="s">
        <v>29</v>
      </c>
      <c r="AP20814" t="b">
        <v>0</v>
      </c>
    </row>
    <row r="20815" spans="1:42" x14ac:dyDescent="0.4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  <c r="V20815">
        <v>20814</v>
      </c>
      <c r="W20815" t="s">
        <v>26137</v>
      </c>
      <c r="X20815">
        <v>4466078</v>
      </c>
      <c r="Y20815" t="s">
        <v>20</v>
      </c>
      <c r="Z20815">
        <v>71</v>
      </c>
      <c r="AA20815" s="1">
        <v>44566</v>
      </c>
      <c r="AB20815">
        <v>2022</v>
      </c>
      <c r="AC20815" t="s">
        <v>38222</v>
      </c>
      <c r="AD20815" t="s">
        <v>21</v>
      </c>
      <c r="AE20815" t="s">
        <v>22</v>
      </c>
      <c r="AF20815" t="s">
        <v>37478</v>
      </c>
      <c r="AG20815" t="s">
        <v>33</v>
      </c>
      <c r="AH20815" t="s">
        <v>45</v>
      </c>
      <c r="AI20815">
        <v>1</v>
      </c>
      <c r="AJ20815" t="s">
        <v>26</v>
      </c>
      <c r="AK20815">
        <v>852</v>
      </c>
      <c r="AL20815" t="s">
        <v>889</v>
      </c>
      <c r="AM20815" t="s">
        <v>36497</v>
      </c>
      <c r="AN20815">
        <v>530048</v>
      </c>
      <c r="AO20815" t="s">
        <v>29</v>
      </c>
      <c r="AP20815" t="b">
        <v>0</v>
      </c>
    </row>
    <row r="20816" spans="1:42" x14ac:dyDescent="0.4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  <c r="V20816">
        <v>20815</v>
      </c>
      <c r="W20816" t="s">
        <v>26138</v>
      </c>
      <c r="X20816">
        <v>8233101</v>
      </c>
      <c r="Y20816" t="s">
        <v>51</v>
      </c>
      <c r="Z20816">
        <v>76</v>
      </c>
      <c r="AA20816" s="1">
        <v>44566</v>
      </c>
      <c r="AB20816">
        <v>2022</v>
      </c>
      <c r="AC20816" t="s">
        <v>38222</v>
      </c>
      <c r="AD20816" t="s">
        <v>21</v>
      </c>
      <c r="AE20816" t="s">
        <v>43</v>
      </c>
      <c r="AF20816" t="s">
        <v>36591</v>
      </c>
      <c r="AG20816" t="s">
        <v>54</v>
      </c>
      <c r="AH20816" t="s">
        <v>45</v>
      </c>
      <c r="AI20816">
        <v>1</v>
      </c>
      <c r="AJ20816" t="s">
        <v>26</v>
      </c>
      <c r="AK20816">
        <v>744</v>
      </c>
      <c r="AL20816" t="s">
        <v>7148</v>
      </c>
      <c r="AM20816" t="s">
        <v>36493</v>
      </c>
      <c r="AN20816">
        <v>570022</v>
      </c>
      <c r="AO20816" t="s">
        <v>29</v>
      </c>
      <c r="AP20816" t="b">
        <v>0</v>
      </c>
    </row>
    <row r="20817" spans="1:42" x14ac:dyDescent="0.4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  <c r="V20817">
        <v>20816</v>
      </c>
      <c r="W20817" t="s">
        <v>26139</v>
      </c>
      <c r="X20817">
        <v>329016</v>
      </c>
      <c r="Y20817" t="s">
        <v>20</v>
      </c>
      <c r="Z20817">
        <v>46</v>
      </c>
      <c r="AA20817" s="1">
        <v>44566</v>
      </c>
      <c r="AB20817">
        <v>2022</v>
      </c>
      <c r="AC20817" t="s">
        <v>38222</v>
      </c>
      <c r="AD20817" t="s">
        <v>21</v>
      </c>
      <c r="AE20817" t="s">
        <v>52</v>
      </c>
      <c r="AF20817" t="s">
        <v>37032</v>
      </c>
      <c r="AG20817" t="s">
        <v>509</v>
      </c>
      <c r="AH20817" t="s">
        <v>25</v>
      </c>
      <c r="AI20817">
        <v>1</v>
      </c>
      <c r="AJ20817" t="s">
        <v>26</v>
      </c>
      <c r="AK20817">
        <v>399</v>
      </c>
      <c r="AL20817" t="s">
        <v>498</v>
      </c>
      <c r="AM20817" t="s">
        <v>36506</v>
      </c>
      <c r="AN20817">
        <v>500047</v>
      </c>
      <c r="AO20817" t="s">
        <v>29</v>
      </c>
      <c r="AP20817" t="b">
        <v>0</v>
      </c>
    </row>
    <row r="20818" spans="1:42" x14ac:dyDescent="0.4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  <c r="V20818">
        <v>20817</v>
      </c>
      <c r="W20818" t="s">
        <v>26140</v>
      </c>
      <c r="X20818">
        <v>3061026</v>
      </c>
      <c r="Y20818" t="s">
        <v>20</v>
      </c>
      <c r="Z20818">
        <v>21</v>
      </c>
      <c r="AA20818" s="1">
        <v>44566</v>
      </c>
      <c r="AB20818">
        <v>2022</v>
      </c>
      <c r="AC20818" t="s">
        <v>38222</v>
      </c>
      <c r="AD20818" t="s">
        <v>21</v>
      </c>
      <c r="AE20818" t="s">
        <v>52</v>
      </c>
      <c r="AF20818" t="s">
        <v>37121</v>
      </c>
      <c r="AG20818" t="s">
        <v>36481</v>
      </c>
      <c r="AH20818" t="s">
        <v>45</v>
      </c>
      <c r="AI20818">
        <v>1</v>
      </c>
      <c r="AJ20818" t="s">
        <v>26</v>
      </c>
      <c r="AK20818">
        <v>376</v>
      </c>
      <c r="AL20818" t="s">
        <v>7962</v>
      </c>
      <c r="AM20818" t="s">
        <v>36516</v>
      </c>
      <c r="AN20818">
        <v>201310</v>
      </c>
      <c r="AO20818" t="s">
        <v>29</v>
      </c>
      <c r="AP20818" t="b">
        <v>0</v>
      </c>
    </row>
    <row r="20819" spans="1:42" x14ac:dyDescent="0.4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  <c r="V20819">
        <v>20818</v>
      </c>
      <c r="W20819" t="s">
        <v>26141</v>
      </c>
      <c r="X20819">
        <v>5900056</v>
      </c>
      <c r="Y20819" t="s">
        <v>20</v>
      </c>
      <c r="Z20819">
        <v>59</v>
      </c>
      <c r="AA20819" s="1">
        <v>44566</v>
      </c>
      <c r="AB20819">
        <v>2022</v>
      </c>
      <c r="AC20819" t="s">
        <v>38222</v>
      </c>
      <c r="AD20819" t="s">
        <v>21</v>
      </c>
      <c r="AE20819" t="s">
        <v>43</v>
      </c>
      <c r="AF20819" t="s">
        <v>37010</v>
      </c>
      <c r="AG20819" t="s">
        <v>36481</v>
      </c>
      <c r="AH20819" t="s">
        <v>98</v>
      </c>
      <c r="AI20819">
        <v>1</v>
      </c>
      <c r="AJ20819" t="s">
        <v>26</v>
      </c>
      <c r="AK20819">
        <v>486</v>
      </c>
      <c r="AL20819" t="s">
        <v>7897</v>
      </c>
      <c r="AM20819" t="s">
        <v>36497</v>
      </c>
      <c r="AN20819">
        <v>524137</v>
      </c>
      <c r="AO20819" t="s">
        <v>29</v>
      </c>
      <c r="AP20819" t="b">
        <v>0</v>
      </c>
    </row>
    <row r="20820" spans="1:42" x14ac:dyDescent="0.4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  <c r="V20820">
        <v>20819</v>
      </c>
      <c r="W20820" t="s">
        <v>26142</v>
      </c>
      <c r="X20820">
        <v>8618225</v>
      </c>
      <c r="Y20820" t="s">
        <v>20</v>
      </c>
      <c r="Z20820">
        <v>39</v>
      </c>
      <c r="AA20820" s="1">
        <v>44566</v>
      </c>
      <c r="AB20820">
        <v>2022</v>
      </c>
      <c r="AC20820" t="s">
        <v>38222</v>
      </c>
      <c r="AD20820" t="s">
        <v>21</v>
      </c>
      <c r="AE20820" t="s">
        <v>43</v>
      </c>
      <c r="AF20820" t="s">
        <v>38374</v>
      </c>
      <c r="AG20820" t="s">
        <v>36481</v>
      </c>
      <c r="AH20820" t="s">
        <v>555</v>
      </c>
      <c r="AI20820">
        <v>1</v>
      </c>
      <c r="AJ20820" t="s">
        <v>26</v>
      </c>
      <c r="AK20820">
        <v>836</v>
      </c>
      <c r="AL20820" t="s">
        <v>5369</v>
      </c>
      <c r="AM20820" t="s">
        <v>36497</v>
      </c>
      <c r="AN20820">
        <v>533103</v>
      </c>
      <c r="AO20820" t="s">
        <v>29</v>
      </c>
      <c r="AP20820" t="b">
        <v>0</v>
      </c>
    </row>
    <row r="20821" spans="1:42" x14ac:dyDescent="0.4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  <c r="V20821">
        <v>20820</v>
      </c>
      <c r="W20821" t="s">
        <v>26144</v>
      </c>
      <c r="X20821">
        <v>5932345</v>
      </c>
      <c r="Y20821" t="s">
        <v>51</v>
      </c>
      <c r="Z20821">
        <v>63</v>
      </c>
      <c r="AA20821" s="1">
        <v>44566</v>
      </c>
      <c r="AB20821">
        <v>2022</v>
      </c>
      <c r="AC20821" t="s">
        <v>38222</v>
      </c>
      <c r="AD20821" t="s">
        <v>21</v>
      </c>
      <c r="AE20821" t="s">
        <v>57</v>
      </c>
      <c r="AF20821" t="s">
        <v>36648</v>
      </c>
      <c r="AG20821" t="s">
        <v>33</v>
      </c>
      <c r="AH20821" t="s">
        <v>25</v>
      </c>
      <c r="AI20821">
        <v>1</v>
      </c>
      <c r="AJ20821" t="s">
        <v>26</v>
      </c>
      <c r="AK20821">
        <v>501</v>
      </c>
      <c r="AL20821" t="s">
        <v>8945</v>
      </c>
      <c r="AM20821" t="s">
        <v>36493</v>
      </c>
      <c r="AN20821">
        <v>575001</v>
      </c>
      <c r="AO20821" t="s">
        <v>29</v>
      </c>
      <c r="AP20821" t="b">
        <v>0</v>
      </c>
    </row>
    <row r="20822" spans="1:42" x14ac:dyDescent="0.4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  <c r="V20822">
        <v>20821</v>
      </c>
      <c r="W20822" t="s">
        <v>26145</v>
      </c>
      <c r="X20822">
        <v>320357</v>
      </c>
      <c r="Y20822" t="s">
        <v>51</v>
      </c>
      <c r="Z20822">
        <v>33</v>
      </c>
      <c r="AA20822" s="1">
        <v>44566</v>
      </c>
      <c r="AB20822">
        <v>2022</v>
      </c>
      <c r="AC20822" t="s">
        <v>38222</v>
      </c>
      <c r="AD20822" t="s">
        <v>21</v>
      </c>
      <c r="AE20822" t="s">
        <v>52</v>
      </c>
      <c r="AF20822" t="s">
        <v>36861</v>
      </c>
      <c r="AG20822" t="s">
        <v>33</v>
      </c>
      <c r="AH20822" t="s">
        <v>25</v>
      </c>
      <c r="AI20822">
        <v>1</v>
      </c>
      <c r="AJ20822" t="s">
        <v>26</v>
      </c>
      <c r="AK20822">
        <v>582</v>
      </c>
      <c r="AL20822" t="s">
        <v>20195</v>
      </c>
      <c r="AM20822" t="s">
        <v>36528</v>
      </c>
      <c r="AN20822">
        <v>393002</v>
      </c>
      <c r="AO20822" t="s">
        <v>29</v>
      </c>
      <c r="AP20822" t="b">
        <v>0</v>
      </c>
    </row>
    <row r="20823" spans="1:42" x14ac:dyDescent="0.4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  <c r="V20823">
        <v>20822</v>
      </c>
      <c r="W20823" t="s">
        <v>26146</v>
      </c>
      <c r="X20823">
        <v>9891188</v>
      </c>
      <c r="Y20823" t="s">
        <v>20</v>
      </c>
      <c r="Z20823">
        <v>39</v>
      </c>
      <c r="AA20823" s="1">
        <v>44566</v>
      </c>
      <c r="AB20823">
        <v>2022</v>
      </c>
      <c r="AC20823" t="s">
        <v>38222</v>
      </c>
      <c r="AD20823" t="s">
        <v>21</v>
      </c>
      <c r="AE20823" t="s">
        <v>52</v>
      </c>
      <c r="AF20823" t="s">
        <v>36761</v>
      </c>
      <c r="AG20823" t="s">
        <v>33</v>
      </c>
      <c r="AH20823" t="s">
        <v>39</v>
      </c>
      <c r="AI20823">
        <v>1</v>
      </c>
      <c r="AJ20823" t="s">
        <v>26</v>
      </c>
      <c r="AK20823">
        <v>660</v>
      </c>
      <c r="AL20823" t="s">
        <v>26147</v>
      </c>
      <c r="AM20823" t="s">
        <v>36499</v>
      </c>
      <c r="AN20823">
        <v>680542</v>
      </c>
      <c r="AO20823" t="s">
        <v>29</v>
      </c>
      <c r="AP20823" t="b">
        <v>0</v>
      </c>
    </row>
    <row r="20824" spans="1:42" x14ac:dyDescent="0.4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  <c r="V20824">
        <v>20823</v>
      </c>
      <c r="W20824" t="s">
        <v>26146</v>
      </c>
      <c r="X20824">
        <v>9891188</v>
      </c>
      <c r="Y20824" t="s">
        <v>20</v>
      </c>
      <c r="Z20824">
        <v>27</v>
      </c>
      <c r="AA20824" s="1">
        <v>44566</v>
      </c>
      <c r="AB20824">
        <v>2022</v>
      </c>
      <c r="AC20824" t="s">
        <v>38222</v>
      </c>
      <c r="AD20824" t="s">
        <v>21</v>
      </c>
      <c r="AE20824" t="s">
        <v>88</v>
      </c>
      <c r="AF20824" t="s">
        <v>36534</v>
      </c>
      <c r="AG20824" t="s">
        <v>33</v>
      </c>
      <c r="AH20824" t="s">
        <v>39</v>
      </c>
      <c r="AI20824">
        <v>1</v>
      </c>
      <c r="AJ20824" t="s">
        <v>26</v>
      </c>
      <c r="AK20824">
        <v>1163</v>
      </c>
      <c r="AL20824" t="s">
        <v>829</v>
      </c>
      <c r="AM20824" t="s">
        <v>1592</v>
      </c>
      <c r="AN20824">
        <v>110051</v>
      </c>
      <c r="AO20824" t="s">
        <v>29</v>
      </c>
      <c r="AP20824" t="b">
        <v>0</v>
      </c>
    </row>
    <row r="20825" spans="1:42" x14ac:dyDescent="0.4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  <c r="V20825">
        <v>20824</v>
      </c>
      <c r="W20825" t="s">
        <v>26148</v>
      </c>
      <c r="X20825">
        <v>3769500</v>
      </c>
      <c r="Y20825" t="s">
        <v>51</v>
      </c>
      <c r="Z20825">
        <v>38</v>
      </c>
      <c r="AA20825" s="1">
        <v>44566</v>
      </c>
      <c r="AB20825">
        <v>2022</v>
      </c>
      <c r="AC20825" t="s">
        <v>38222</v>
      </c>
      <c r="AD20825" t="s">
        <v>21</v>
      </c>
      <c r="AE20825" t="s">
        <v>52</v>
      </c>
      <c r="AF20825" t="s">
        <v>36947</v>
      </c>
      <c r="AG20825" t="s">
        <v>33</v>
      </c>
      <c r="AH20825" t="s">
        <v>39</v>
      </c>
      <c r="AI20825">
        <v>1</v>
      </c>
      <c r="AJ20825" t="s">
        <v>26</v>
      </c>
      <c r="AK20825">
        <v>1092</v>
      </c>
      <c r="AL20825" t="s">
        <v>5203</v>
      </c>
      <c r="AM20825" t="s">
        <v>22269</v>
      </c>
      <c r="AN20825">
        <v>795001</v>
      </c>
      <c r="AO20825" t="s">
        <v>29</v>
      </c>
      <c r="AP20825" t="b">
        <v>0</v>
      </c>
    </row>
    <row r="20826" spans="1:42" x14ac:dyDescent="0.4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  <c r="V20826">
        <v>20825</v>
      </c>
      <c r="W20826" t="s">
        <v>26149</v>
      </c>
      <c r="X20826">
        <v>3277231</v>
      </c>
      <c r="Y20826" t="s">
        <v>20</v>
      </c>
      <c r="Z20826">
        <v>51</v>
      </c>
      <c r="AA20826" s="1">
        <v>44566</v>
      </c>
      <c r="AB20826">
        <v>2022</v>
      </c>
      <c r="AC20826" t="s">
        <v>38222</v>
      </c>
      <c r="AD20826" t="s">
        <v>21</v>
      </c>
      <c r="AE20826" t="s">
        <v>22</v>
      </c>
      <c r="AF20826" t="s">
        <v>36494</v>
      </c>
      <c r="AG20826" t="s">
        <v>36481</v>
      </c>
      <c r="AH20826" t="s">
        <v>66</v>
      </c>
      <c r="AI20826">
        <v>1</v>
      </c>
      <c r="AJ20826" t="s">
        <v>26</v>
      </c>
      <c r="AK20826">
        <v>449</v>
      </c>
      <c r="AL20826" t="s">
        <v>36831</v>
      </c>
      <c r="AM20826" t="s">
        <v>36487</v>
      </c>
      <c r="AN20826">
        <v>631501</v>
      </c>
      <c r="AO20826" t="s">
        <v>29</v>
      </c>
      <c r="AP20826" t="b">
        <v>0</v>
      </c>
    </row>
    <row r="20827" spans="1:42" x14ac:dyDescent="0.4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  <c r="V20827">
        <v>20826</v>
      </c>
      <c r="W20827" t="s">
        <v>26150</v>
      </c>
      <c r="X20827">
        <v>5408617</v>
      </c>
      <c r="Y20827" t="s">
        <v>20</v>
      </c>
      <c r="Z20827">
        <v>19</v>
      </c>
      <c r="AA20827" s="1">
        <v>44566</v>
      </c>
      <c r="AB20827">
        <v>2022</v>
      </c>
      <c r="AC20827" t="s">
        <v>38222</v>
      </c>
      <c r="AD20827" t="s">
        <v>21</v>
      </c>
      <c r="AE20827" t="s">
        <v>43</v>
      </c>
      <c r="AF20827" t="s">
        <v>36500</v>
      </c>
      <c r="AG20827" t="s">
        <v>75</v>
      </c>
      <c r="AH20827" t="s">
        <v>25</v>
      </c>
      <c r="AI20827">
        <v>1</v>
      </c>
      <c r="AJ20827" t="s">
        <v>26</v>
      </c>
      <c r="AK20827">
        <v>399</v>
      </c>
      <c r="AL20827" t="s">
        <v>38534</v>
      </c>
      <c r="AM20827" t="s">
        <v>22269</v>
      </c>
      <c r="AN20827">
        <v>795130</v>
      </c>
      <c r="AO20827" t="s">
        <v>29</v>
      </c>
      <c r="AP20827" t="b">
        <v>0</v>
      </c>
    </row>
    <row r="20828" spans="1:42" x14ac:dyDescent="0.4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  <c r="V20828">
        <v>20827</v>
      </c>
      <c r="W20828" t="s">
        <v>26150</v>
      </c>
      <c r="X20828">
        <v>5408617</v>
      </c>
      <c r="Y20828" t="s">
        <v>20</v>
      </c>
      <c r="Z20828">
        <v>23</v>
      </c>
      <c r="AA20828" s="1">
        <v>44566</v>
      </c>
      <c r="AB20828">
        <v>2022</v>
      </c>
      <c r="AC20828" t="s">
        <v>38222</v>
      </c>
      <c r="AD20828" t="s">
        <v>21</v>
      </c>
      <c r="AE20828" t="s">
        <v>43</v>
      </c>
      <c r="AF20828" t="s">
        <v>36572</v>
      </c>
      <c r="AG20828" t="s">
        <v>33</v>
      </c>
      <c r="AH20828" t="s">
        <v>45</v>
      </c>
      <c r="AI20828">
        <v>1</v>
      </c>
      <c r="AJ20828" t="s">
        <v>26</v>
      </c>
      <c r="AK20828">
        <v>845</v>
      </c>
      <c r="AL20828" t="s">
        <v>570</v>
      </c>
      <c r="AM20828" t="s">
        <v>36487</v>
      </c>
      <c r="AN20828">
        <v>600005</v>
      </c>
      <c r="AO20828" t="s">
        <v>29</v>
      </c>
      <c r="AP20828" t="b">
        <v>0</v>
      </c>
    </row>
    <row r="20829" spans="1:42" x14ac:dyDescent="0.4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  <c r="V20829">
        <v>20828</v>
      </c>
      <c r="W20829" t="s">
        <v>26152</v>
      </c>
      <c r="X20829">
        <v>4325693</v>
      </c>
      <c r="Y20829" t="s">
        <v>20</v>
      </c>
      <c r="Z20829">
        <v>33</v>
      </c>
      <c r="AA20829" s="1">
        <v>44566</v>
      </c>
      <c r="AB20829">
        <v>2022</v>
      </c>
      <c r="AC20829" t="s">
        <v>38222</v>
      </c>
      <c r="AD20829" t="s">
        <v>21</v>
      </c>
      <c r="AE20829" t="s">
        <v>43</v>
      </c>
      <c r="AF20829" t="s">
        <v>36766</v>
      </c>
      <c r="AG20829" t="s">
        <v>75</v>
      </c>
      <c r="AH20829" t="s">
        <v>66</v>
      </c>
      <c r="AI20829">
        <v>1</v>
      </c>
      <c r="AJ20829" t="s">
        <v>26</v>
      </c>
      <c r="AK20829">
        <v>487</v>
      </c>
      <c r="AL20829" t="s">
        <v>639</v>
      </c>
      <c r="AM20829" t="s">
        <v>36483</v>
      </c>
      <c r="AN20829">
        <v>122017</v>
      </c>
      <c r="AO20829" t="s">
        <v>29</v>
      </c>
      <c r="AP20829" t="b">
        <v>0</v>
      </c>
    </row>
    <row r="20830" spans="1:42" x14ac:dyDescent="0.4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  <c r="V20830">
        <v>20829</v>
      </c>
      <c r="W20830" t="s">
        <v>26153</v>
      </c>
      <c r="X20830">
        <v>8337473</v>
      </c>
      <c r="Y20830" t="s">
        <v>20</v>
      </c>
      <c r="Z20830">
        <v>45</v>
      </c>
      <c r="AA20830" s="1">
        <v>44566</v>
      </c>
      <c r="AB20830">
        <v>2022</v>
      </c>
      <c r="AC20830" t="s">
        <v>38222</v>
      </c>
      <c r="AD20830" t="s">
        <v>21</v>
      </c>
      <c r="AE20830" t="s">
        <v>57</v>
      </c>
      <c r="AF20830" t="s">
        <v>36504</v>
      </c>
      <c r="AG20830" t="s">
        <v>33</v>
      </c>
      <c r="AH20830" t="s">
        <v>98</v>
      </c>
      <c r="AI20830">
        <v>1</v>
      </c>
      <c r="AJ20830" t="s">
        <v>26</v>
      </c>
      <c r="AK20830">
        <v>785</v>
      </c>
      <c r="AL20830" t="s">
        <v>377</v>
      </c>
      <c r="AM20830" t="s">
        <v>36487</v>
      </c>
      <c r="AN20830">
        <v>641041</v>
      </c>
      <c r="AO20830" t="s">
        <v>29</v>
      </c>
      <c r="AP20830" t="b">
        <v>0</v>
      </c>
    </row>
    <row r="20831" spans="1:42" x14ac:dyDescent="0.4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  <c r="V20831">
        <v>20830</v>
      </c>
      <c r="W20831" t="s">
        <v>26155</v>
      </c>
      <c r="X20831">
        <v>558342</v>
      </c>
      <c r="Y20831" t="s">
        <v>20</v>
      </c>
      <c r="Z20831">
        <v>30</v>
      </c>
      <c r="AA20831" s="1">
        <v>44566</v>
      </c>
      <c r="AB20831">
        <v>2022</v>
      </c>
      <c r="AC20831" t="s">
        <v>38222</v>
      </c>
      <c r="AD20831" t="s">
        <v>228</v>
      </c>
      <c r="AE20831" t="s">
        <v>43</v>
      </c>
      <c r="AF20831" t="s">
        <v>36617</v>
      </c>
      <c r="AG20831" t="s">
        <v>36481</v>
      </c>
      <c r="AH20831" t="s">
        <v>98</v>
      </c>
      <c r="AI20831">
        <v>1</v>
      </c>
      <c r="AJ20831" t="s">
        <v>26</v>
      </c>
      <c r="AK20831">
        <v>435</v>
      </c>
      <c r="AL20831" t="s">
        <v>6228</v>
      </c>
      <c r="AM20831" t="s">
        <v>6228</v>
      </c>
      <c r="AN20831">
        <v>605005</v>
      </c>
      <c r="AO20831" t="s">
        <v>29</v>
      </c>
      <c r="AP20831" t="b">
        <v>0</v>
      </c>
    </row>
    <row r="20832" spans="1:42" x14ac:dyDescent="0.4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  <c r="V20832">
        <v>20831</v>
      </c>
      <c r="W20832" t="s">
        <v>26156</v>
      </c>
      <c r="X20832">
        <v>3611108</v>
      </c>
      <c r="Y20832" t="s">
        <v>20</v>
      </c>
      <c r="Z20832">
        <v>75</v>
      </c>
      <c r="AA20832" s="1">
        <v>44566</v>
      </c>
      <c r="AB20832">
        <v>2022</v>
      </c>
      <c r="AC20832" t="s">
        <v>38222</v>
      </c>
      <c r="AD20832" t="s">
        <v>21</v>
      </c>
      <c r="AE20832" t="s">
        <v>43</v>
      </c>
      <c r="AF20832" t="s">
        <v>36911</v>
      </c>
      <c r="AG20832" t="s">
        <v>36481</v>
      </c>
      <c r="AH20832" t="s">
        <v>25</v>
      </c>
      <c r="AI20832">
        <v>1</v>
      </c>
      <c r="AJ20832" t="s">
        <v>26</v>
      </c>
      <c r="AK20832">
        <v>382</v>
      </c>
      <c r="AL20832" t="s">
        <v>38657</v>
      </c>
      <c r="AM20832" t="s">
        <v>36528</v>
      </c>
      <c r="AN20832">
        <v>396170</v>
      </c>
      <c r="AO20832" t="s">
        <v>29</v>
      </c>
      <c r="AP20832" t="b">
        <v>0</v>
      </c>
    </row>
    <row r="20833" spans="1:42" x14ac:dyDescent="0.4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  <c r="V20833">
        <v>20832</v>
      </c>
      <c r="W20833" t="s">
        <v>26158</v>
      </c>
      <c r="X20833">
        <v>918815</v>
      </c>
      <c r="Y20833" t="s">
        <v>51</v>
      </c>
      <c r="Z20833">
        <v>25</v>
      </c>
      <c r="AA20833" s="1">
        <v>44566</v>
      </c>
      <c r="AB20833">
        <v>2022</v>
      </c>
      <c r="AC20833" t="s">
        <v>38222</v>
      </c>
      <c r="AD20833" t="s">
        <v>21</v>
      </c>
      <c r="AE20833" t="s">
        <v>43</v>
      </c>
      <c r="AF20833" t="s">
        <v>37131</v>
      </c>
      <c r="AG20833" t="s">
        <v>54</v>
      </c>
      <c r="AH20833" t="s">
        <v>39</v>
      </c>
      <c r="AI20833">
        <v>1</v>
      </c>
      <c r="AJ20833" t="s">
        <v>26</v>
      </c>
      <c r="AK20833">
        <v>791</v>
      </c>
      <c r="AL20833" t="s">
        <v>7897</v>
      </c>
      <c r="AM20833" t="s">
        <v>36497</v>
      </c>
      <c r="AN20833">
        <v>524002</v>
      </c>
      <c r="AO20833" t="s">
        <v>29</v>
      </c>
      <c r="AP20833" t="b">
        <v>0</v>
      </c>
    </row>
    <row r="20834" spans="1:42" x14ac:dyDescent="0.4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  <c r="V20834">
        <v>20833</v>
      </c>
      <c r="W20834" t="s">
        <v>26159</v>
      </c>
      <c r="X20834">
        <v>2245512</v>
      </c>
      <c r="Y20834" t="s">
        <v>20</v>
      </c>
      <c r="Z20834">
        <v>26</v>
      </c>
      <c r="AA20834" s="1">
        <v>44566</v>
      </c>
      <c r="AB20834">
        <v>2022</v>
      </c>
      <c r="AC20834" t="s">
        <v>38222</v>
      </c>
      <c r="AD20834" t="s">
        <v>21</v>
      </c>
      <c r="AE20834" t="s">
        <v>43</v>
      </c>
      <c r="AF20834" t="s">
        <v>36544</v>
      </c>
      <c r="AG20834" t="s">
        <v>33</v>
      </c>
      <c r="AH20834" t="s">
        <v>39</v>
      </c>
      <c r="AI20834">
        <v>1</v>
      </c>
      <c r="AJ20834" t="s">
        <v>26</v>
      </c>
      <c r="AK20834">
        <v>664</v>
      </c>
      <c r="AL20834" t="s">
        <v>2563</v>
      </c>
      <c r="AM20834" t="s">
        <v>36516</v>
      </c>
      <c r="AN20834">
        <v>226002</v>
      </c>
      <c r="AO20834" t="s">
        <v>29</v>
      </c>
      <c r="AP20834" t="b">
        <v>0</v>
      </c>
    </row>
    <row r="20835" spans="1:42" x14ac:dyDescent="0.4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  <c r="V20835">
        <v>20834</v>
      </c>
      <c r="W20835" t="s">
        <v>26160</v>
      </c>
      <c r="X20835">
        <v>6228457</v>
      </c>
      <c r="Y20835" t="s">
        <v>20</v>
      </c>
      <c r="Z20835">
        <v>40</v>
      </c>
      <c r="AA20835" s="1">
        <v>44566</v>
      </c>
      <c r="AB20835">
        <v>2022</v>
      </c>
      <c r="AC20835" t="s">
        <v>38222</v>
      </c>
      <c r="AD20835" t="s">
        <v>21</v>
      </c>
      <c r="AE20835" t="s">
        <v>52</v>
      </c>
      <c r="AF20835" t="s">
        <v>36943</v>
      </c>
      <c r="AG20835" t="s">
        <v>36481</v>
      </c>
      <c r="AH20835" t="s">
        <v>34</v>
      </c>
      <c r="AI20835">
        <v>1</v>
      </c>
      <c r="AJ20835" t="s">
        <v>26</v>
      </c>
      <c r="AK20835">
        <v>399</v>
      </c>
      <c r="AL20835" t="s">
        <v>36970</v>
      </c>
      <c r="AM20835" t="s">
        <v>36497</v>
      </c>
      <c r="AN20835">
        <v>524101</v>
      </c>
      <c r="AO20835" t="s">
        <v>29</v>
      </c>
      <c r="AP20835" t="b">
        <v>0</v>
      </c>
    </row>
    <row r="20836" spans="1:42" x14ac:dyDescent="0.4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  <c r="V20836">
        <v>20835</v>
      </c>
      <c r="W20836" t="s">
        <v>26161</v>
      </c>
      <c r="X20836">
        <v>671763</v>
      </c>
      <c r="Y20836" t="s">
        <v>51</v>
      </c>
      <c r="Z20836">
        <v>25</v>
      </c>
      <c r="AA20836" s="1">
        <v>44566</v>
      </c>
      <c r="AB20836">
        <v>2022</v>
      </c>
      <c r="AC20836" t="s">
        <v>38222</v>
      </c>
      <c r="AD20836" t="s">
        <v>21</v>
      </c>
      <c r="AE20836" t="s">
        <v>43</v>
      </c>
      <c r="AF20836" t="s">
        <v>36524</v>
      </c>
      <c r="AG20836" t="s">
        <v>33</v>
      </c>
      <c r="AH20836" t="s">
        <v>34</v>
      </c>
      <c r="AI20836">
        <v>1</v>
      </c>
      <c r="AJ20836" t="s">
        <v>26</v>
      </c>
      <c r="AK20836">
        <v>759</v>
      </c>
      <c r="AL20836" t="s">
        <v>498</v>
      </c>
      <c r="AM20836" t="s">
        <v>36506</v>
      </c>
      <c r="AN20836">
        <v>500029</v>
      </c>
      <c r="AO20836" t="s">
        <v>29</v>
      </c>
      <c r="AP20836" t="b">
        <v>0</v>
      </c>
    </row>
    <row r="20837" spans="1:42" x14ac:dyDescent="0.4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  <c r="V20837">
        <v>20836</v>
      </c>
      <c r="W20837" t="s">
        <v>26162</v>
      </c>
      <c r="X20837">
        <v>5693818</v>
      </c>
      <c r="Y20837" t="s">
        <v>51</v>
      </c>
      <c r="Z20837">
        <v>22</v>
      </c>
      <c r="AA20837" s="1">
        <v>44566</v>
      </c>
      <c r="AB20837">
        <v>2022</v>
      </c>
      <c r="AC20837" t="s">
        <v>38222</v>
      </c>
      <c r="AD20837" t="s">
        <v>21</v>
      </c>
      <c r="AE20837" t="s">
        <v>22</v>
      </c>
      <c r="AF20837" t="s">
        <v>36896</v>
      </c>
      <c r="AG20837" t="s">
        <v>54</v>
      </c>
      <c r="AH20837" t="s">
        <v>25</v>
      </c>
      <c r="AI20837">
        <v>1</v>
      </c>
      <c r="AJ20837" t="s">
        <v>26</v>
      </c>
      <c r="AK20837">
        <v>968</v>
      </c>
      <c r="AL20837" t="s">
        <v>37383</v>
      </c>
      <c r="AM20837" t="s">
        <v>36491</v>
      </c>
      <c r="AN20837">
        <v>400102</v>
      </c>
      <c r="AO20837" t="s">
        <v>29</v>
      </c>
      <c r="AP20837" t="b">
        <v>0</v>
      </c>
    </row>
    <row r="20838" spans="1:42" x14ac:dyDescent="0.4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  <c r="V20838">
        <v>20837</v>
      </c>
      <c r="W20838" t="s">
        <v>26162</v>
      </c>
      <c r="X20838">
        <v>5693818</v>
      </c>
      <c r="Y20838" t="s">
        <v>20</v>
      </c>
      <c r="Z20838">
        <v>33</v>
      </c>
      <c r="AA20838" s="1">
        <v>44566</v>
      </c>
      <c r="AB20838">
        <v>2022</v>
      </c>
      <c r="AC20838" t="s">
        <v>38222</v>
      </c>
      <c r="AD20838" t="s">
        <v>21</v>
      </c>
      <c r="AE20838" t="s">
        <v>22</v>
      </c>
      <c r="AF20838" t="s">
        <v>36712</v>
      </c>
      <c r="AG20838" t="s">
        <v>75</v>
      </c>
      <c r="AH20838" t="s">
        <v>98</v>
      </c>
      <c r="AI20838">
        <v>1</v>
      </c>
      <c r="AJ20838" t="s">
        <v>26</v>
      </c>
      <c r="AK20838">
        <v>563</v>
      </c>
      <c r="AL20838" t="s">
        <v>570</v>
      </c>
      <c r="AM20838" t="s">
        <v>36487</v>
      </c>
      <c r="AN20838">
        <v>600126</v>
      </c>
      <c r="AO20838" t="s">
        <v>29</v>
      </c>
      <c r="AP20838" t="b">
        <v>0</v>
      </c>
    </row>
    <row r="20839" spans="1:42" x14ac:dyDescent="0.4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  <c r="V20839">
        <v>20838</v>
      </c>
      <c r="W20839" t="s">
        <v>26162</v>
      </c>
      <c r="X20839">
        <v>5693818</v>
      </c>
      <c r="Y20839" t="s">
        <v>20</v>
      </c>
      <c r="Z20839">
        <v>49</v>
      </c>
      <c r="AA20839" s="1">
        <v>44566</v>
      </c>
      <c r="AB20839">
        <v>2022</v>
      </c>
      <c r="AC20839" t="s">
        <v>38222</v>
      </c>
      <c r="AD20839" t="s">
        <v>21</v>
      </c>
      <c r="AE20839" t="s">
        <v>57</v>
      </c>
      <c r="AF20839" t="s">
        <v>36662</v>
      </c>
      <c r="AG20839" t="s">
        <v>36481</v>
      </c>
      <c r="AH20839" t="s">
        <v>45</v>
      </c>
      <c r="AI20839">
        <v>1</v>
      </c>
      <c r="AJ20839" t="s">
        <v>26</v>
      </c>
      <c r="AK20839">
        <v>599</v>
      </c>
      <c r="AL20839" t="s">
        <v>829</v>
      </c>
      <c r="AM20839" t="s">
        <v>1592</v>
      </c>
      <c r="AN20839">
        <v>110030</v>
      </c>
      <c r="AO20839" t="s">
        <v>29</v>
      </c>
      <c r="AP20839" t="b">
        <v>0</v>
      </c>
    </row>
    <row r="20840" spans="1:42" x14ac:dyDescent="0.4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  <c r="V20840">
        <v>20839</v>
      </c>
      <c r="W20840" t="s">
        <v>26163</v>
      </c>
      <c r="X20840">
        <v>8216540</v>
      </c>
      <c r="Y20840" t="s">
        <v>20</v>
      </c>
      <c r="Z20840">
        <v>19</v>
      </c>
      <c r="AA20840" s="1">
        <v>44566</v>
      </c>
      <c r="AB20840">
        <v>2022</v>
      </c>
      <c r="AC20840" t="s">
        <v>38222</v>
      </c>
      <c r="AD20840" t="s">
        <v>21</v>
      </c>
      <c r="AE20840" t="s">
        <v>52</v>
      </c>
      <c r="AF20840" t="s">
        <v>36983</v>
      </c>
      <c r="AG20840" t="s">
        <v>36481</v>
      </c>
      <c r="AH20840" t="s">
        <v>109</v>
      </c>
      <c r="AI20840">
        <v>1</v>
      </c>
      <c r="AJ20840" t="s">
        <v>26</v>
      </c>
      <c r="AK20840">
        <v>549</v>
      </c>
      <c r="AL20840" t="s">
        <v>94</v>
      </c>
      <c r="AM20840" t="s">
        <v>36509</v>
      </c>
      <c r="AN20840">
        <v>751010</v>
      </c>
      <c r="AO20840" t="s">
        <v>29</v>
      </c>
      <c r="AP20840" t="b">
        <v>0</v>
      </c>
    </row>
    <row r="20841" spans="1:42" x14ac:dyDescent="0.4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  <c r="V20841">
        <v>20840</v>
      </c>
      <c r="W20841" t="s">
        <v>26164</v>
      </c>
      <c r="X20841">
        <v>2619082</v>
      </c>
      <c r="Y20841" t="s">
        <v>20</v>
      </c>
      <c r="Z20841">
        <v>41</v>
      </c>
      <c r="AA20841" s="1">
        <v>44566</v>
      </c>
      <c r="AB20841">
        <v>2022</v>
      </c>
      <c r="AC20841" t="s">
        <v>38222</v>
      </c>
      <c r="AD20841" t="s">
        <v>21</v>
      </c>
      <c r="AE20841" t="s">
        <v>43</v>
      </c>
      <c r="AF20841" t="s">
        <v>36983</v>
      </c>
      <c r="AG20841" t="s">
        <v>36481</v>
      </c>
      <c r="AH20841" t="s">
        <v>66</v>
      </c>
      <c r="AI20841">
        <v>1</v>
      </c>
      <c r="AJ20841" t="s">
        <v>26</v>
      </c>
      <c r="AK20841">
        <v>549</v>
      </c>
      <c r="AL20841" t="s">
        <v>915</v>
      </c>
      <c r="AM20841" t="s">
        <v>36491</v>
      </c>
      <c r="AN20841">
        <v>411037</v>
      </c>
      <c r="AO20841" t="s">
        <v>29</v>
      </c>
      <c r="AP20841" t="b">
        <v>0</v>
      </c>
    </row>
    <row r="20842" spans="1:42" x14ac:dyDescent="0.4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  <c r="V20842">
        <v>20841</v>
      </c>
      <c r="W20842" t="s">
        <v>26165</v>
      </c>
      <c r="X20842">
        <v>4657537</v>
      </c>
      <c r="Y20842" t="s">
        <v>51</v>
      </c>
      <c r="Z20842">
        <v>37</v>
      </c>
      <c r="AA20842" s="1">
        <v>44566</v>
      </c>
      <c r="AB20842">
        <v>2022</v>
      </c>
      <c r="AC20842" t="s">
        <v>38222</v>
      </c>
      <c r="AD20842" t="s">
        <v>21</v>
      </c>
      <c r="AE20842" t="s">
        <v>31</v>
      </c>
      <c r="AF20842" t="s">
        <v>36680</v>
      </c>
      <c r="AG20842" t="s">
        <v>33</v>
      </c>
      <c r="AH20842" t="s">
        <v>66</v>
      </c>
      <c r="AI20842">
        <v>1</v>
      </c>
      <c r="AJ20842" t="s">
        <v>26</v>
      </c>
      <c r="AK20842">
        <v>626</v>
      </c>
      <c r="AL20842" t="s">
        <v>13438</v>
      </c>
      <c r="AM20842" t="s">
        <v>36483</v>
      </c>
      <c r="AN20842">
        <v>136027</v>
      </c>
      <c r="AO20842" t="s">
        <v>29</v>
      </c>
      <c r="AP20842" t="b">
        <v>0</v>
      </c>
    </row>
    <row r="20843" spans="1:42" x14ac:dyDescent="0.4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  <c r="V20843">
        <v>20842</v>
      </c>
      <c r="W20843" t="s">
        <v>26166</v>
      </c>
      <c r="X20843">
        <v>5753005</v>
      </c>
      <c r="Y20843" t="s">
        <v>20</v>
      </c>
      <c r="Z20843">
        <v>49</v>
      </c>
      <c r="AA20843" s="1">
        <v>44566</v>
      </c>
      <c r="AB20843">
        <v>2022</v>
      </c>
      <c r="AC20843" t="s">
        <v>38222</v>
      </c>
      <c r="AD20843" t="s">
        <v>21</v>
      </c>
      <c r="AE20843" t="s">
        <v>22</v>
      </c>
      <c r="AF20843" t="s">
        <v>37252</v>
      </c>
      <c r="AG20843" t="s">
        <v>36481</v>
      </c>
      <c r="AH20843" t="s">
        <v>39</v>
      </c>
      <c r="AI20843">
        <v>1</v>
      </c>
      <c r="AJ20843" t="s">
        <v>26</v>
      </c>
      <c r="AK20843">
        <v>348</v>
      </c>
      <c r="AL20843" t="s">
        <v>1294</v>
      </c>
      <c r="AM20843" t="s">
        <v>36491</v>
      </c>
      <c r="AN20843">
        <v>410206</v>
      </c>
      <c r="AO20843" t="s">
        <v>29</v>
      </c>
      <c r="AP20843" t="b">
        <v>0</v>
      </c>
    </row>
    <row r="20844" spans="1:42" x14ac:dyDescent="0.4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  <c r="V20844">
        <v>20843</v>
      </c>
      <c r="W20844" t="s">
        <v>26168</v>
      </c>
      <c r="X20844">
        <v>6746980</v>
      </c>
      <c r="Y20844" t="s">
        <v>51</v>
      </c>
      <c r="Z20844">
        <v>19</v>
      </c>
      <c r="AA20844" s="1">
        <v>44566</v>
      </c>
      <c r="AB20844">
        <v>2022</v>
      </c>
      <c r="AC20844" t="s">
        <v>38222</v>
      </c>
      <c r="AD20844" t="s">
        <v>286</v>
      </c>
      <c r="AE20844" t="s">
        <v>52</v>
      </c>
      <c r="AF20844" t="s">
        <v>36508</v>
      </c>
      <c r="AG20844" t="s">
        <v>33</v>
      </c>
      <c r="AH20844" t="s">
        <v>45</v>
      </c>
      <c r="AI20844">
        <v>1</v>
      </c>
      <c r="AJ20844" t="s">
        <v>26</v>
      </c>
      <c r="AK20844">
        <v>1125</v>
      </c>
      <c r="AL20844" t="s">
        <v>24207</v>
      </c>
      <c r="AM20844" t="s">
        <v>36485</v>
      </c>
      <c r="AN20844">
        <v>734101</v>
      </c>
      <c r="AO20844" t="s">
        <v>29</v>
      </c>
      <c r="AP20844" t="b">
        <v>0</v>
      </c>
    </row>
    <row r="20845" spans="1:42" x14ac:dyDescent="0.4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  <c r="V20845">
        <v>20844</v>
      </c>
      <c r="W20845" t="s">
        <v>26169</v>
      </c>
      <c r="X20845">
        <v>279142</v>
      </c>
      <c r="Y20845" t="s">
        <v>20</v>
      </c>
      <c r="Z20845">
        <v>22</v>
      </c>
      <c r="AA20845" s="1">
        <v>44566</v>
      </c>
      <c r="AB20845">
        <v>2022</v>
      </c>
      <c r="AC20845" t="s">
        <v>38222</v>
      </c>
      <c r="AD20845" t="s">
        <v>21</v>
      </c>
      <c r="AE20845" t="s">
        <v>22</v>
      </c>
      <c r="AF20845" t="s">
        <v>36559</v>
      </c>
      <c r="AG20845" t="s">
        <v>36481</v>
      </c>
      <c r="AH20845" t="s">
        <v>34</v>
      </c>
      <c r="AI20845">
        <v>1</v>
      </c>
      <c r="AJ20845" t="s">
        <v>26</v>
      </c>
      <c r="AK20845">
        <v>399</v>
      </c>
      <c r="AL20845" t="s">
        <v>498</v>
      </c>
      <c r="AM20845" t="s">
        <v>36506</v>
      </c>
      <c r="AN20845">
        <v>500018</v>
      </c>
      <c r="AO20845" t="s">
        <v>29</v>
      </c>
      <c r="AP20845" t="b">
        <v>0</v>
      </c>
    </row>
    <row r="20846" spans="1:42" x14ac:dyDescent="0.4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  <c r="V20846">
        <v>20845</v>
      </c>
      <c r="W20846" t="s">
        <v>26169</v>
      </c>
      <c r="X20846">
        <v>279142</v>
      </c>
      <c r="Y20846" t="s">
        <v>20</v>
      </c>
      <c r="Z20846">
        <v>37</v>
      </c>
      <c r="AA20846" s="1">
        <v>44566</v>
      </c>
      <c r="AB20846">
        <v>2022</v>
      </c>
      <c r="AC20846" t="s">
        <v>38222</v>
      </c>
      <c r="AD20846" t="s">
        <v>21</v>
      </c>
      <c r="AE20846" t="s">
        <v>52</v>
      </c>
      <c r="AF20846" t="s">
        <v>36790</v>
      </c>
      <c r="AG20846" t="s">
        <v>36481</v>
      </c>
      <c r="AH20846" t="s">
        <v>109</v>
      </c>
      <c r="AI20846">
        <v>1</v>
      </c>
      <c r="AJ20846" t="s">
        <v>26</v>
      </c>
      <c r="AK20846">
        <v>431</v>
      </c>
      <c r="AL20846" t="s">
        <v>254</v>
      </c>
      <c r="AM20846" t="s">
        <v>36493</v>
      </c>
      <c r="AN20846">
        <v>560054</v>
      </c>
      <c r="AO20846" t="s">
        <v>29</v>
      </c>
      <c r="AP20846" t="b">
        <v>0</v>
      </c>
    </row>
    <row r="20847" spans="1:42" x14ac:dyDescent="0.4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  <c r="V20847">
        <v>20846</v>
      </c>
      <c r="W20847" t="s">
        <v>26170</v>
      </c>
      <c r="X20847">
        <v>3826698</v>
      </c>
      <c r="Y20847" t="s">
        <v>20</v>
      </c>
      <c r="Z20847">
        <v>22</v>
      </c>
      <c r="AA20847" s="1">
        <v>44566</v>
      </c>
      <c r="AB20847">
        <v>2022</v>
      </c>
      <c r="AC20847" t="s">
        <v>38222</v>
      </c>
      <c r="AD20847" t="s">
        <v>21</v>
      </c>
      <c r="AE20847" t="s">
        <v>43</v>
      </c>
      <c r="AF20847" t="s">
        <v>36569</v>
      </c>
      <c r="AG20847" t="s">
        <v>33</v>
      </c>
      <c r="AH20847" t="s">
        <v>98</v>
      </c>
      <c r="AI20847">
        <v>1</v>
      </c>
      <c r="AJ20847" t="s">
        <v>26</v>
      </c>
      <c r="AK20847">
        <v>635</v>
      </c>
      <c r="AL20847" t="s">
        <v>37155</v>
      </c>
      <c r="AM20847" t="s">
        <v>36516</v>
      </c>
      <c r="AN20847">
        <v>241001</v>
      </c>
      <c r="AO20847" t="s">
        <v>29</v>
      </c>
      <c r="AP20847" t="b">
        <v>0</v>
      </c>
    </row>
    <row r="20848" spans="1:42" x14ac:dyDescent="0.4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  <c r="V20848">
        <v>20847</v>
      </c>
      <c r="W20848" t="s">
        <v>26171</v>
      </c>
      <c r="X20848">
        <v>1428252</v>
      </c>
      <c r="Y20848" t="s">
        <v>51</v>
      </c>
      <c r="Z20848">
        <v>43</v>
      </c>
      <c r="AA20848" s="1">
        <v>44566</v>
      </c>
      <c r="AB20848">
        <v>2022</v>
      </c>
      <c r="AC20848" t="s">
        <v>38222</v>
      </c>
      <c r="AD20848" t="s">
        <v>21</v>
      </c>
      <c r="AE20848" t="s">
        <v>43</v>
      </c>
      <c r="AF20848" t="s">
        <v>36804</v>
      </c>
      <c r="AG20848" t="s">
        <v>33</v>
      </c>
      <c r="AH20848" t="s">
        <v>66</v>
      </c>
      <c r="AI20848">
        <v>1</v>
      </c>
      <c r="AJ20848" t="s">
        <v>26</v>
      </c>
      <c r="AK20848">
        <v>537</v>
      </c>
      <c r="AL20848" t="s">
        <v>9014</v>
      </c>
      <c r="AM20848" t="s">
        <v>36528</v>
      </c>
      <c r="AN20848">
        <v>388001</v>
      </c>
      <c r="AO20848" t="s">
        <v>29</v>
      </c>
      <c r="AP20848" t="b">
        <v>0</v>
      </c>
    </row>
    <row r="20849" spans="1:42" x14ac:dyDescent="0.4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  <c r="V20849">
        <v>20848</v>
      </c>
      <c r="W20849" t="s">
        <v>26172</v>
      </c>
      <c r="X20849">
        <v>4443111</v>
      </c>
      <c r="Y20849" t="s">
        <v>51</v>
      </c>
      <c r="Z20849">
        <v>36</v>
      </c>
      <c r="AA20849" s="1">
        <v>44566</v>
      </c>
      <c r="AB20849">
        <v>2022</v>
      </c>
      <c r="AC20849" t="s">
        <v>38222</v>
      </c>
      <c r="AD20849" t="s">
        <v>21</v>
      </c>
      <c r="AE20849" t="s">
        <v>43</v>
      </c>
      <c r="AF20849" t="s">
        <v>36894</v>
      </c>
      <c r="AG20849" t="s">
        <v>33</v>
      </c>
      <c r="AH20849" t="s">
        <v>66</v>
      </c>
      <c r="AI20849">
        <v>1</v>
      </c>
      <c r="AJ20849" t="s">
        <v>26</v>
      </c>
      <c r="AK20849">
        <v>599</v>
      </c>
      <c r="AL20849" t="s">
        <v>11732</v>
      </c>
      <c r="AM20849" t="s">
        <v>36512</v>
      </c>
      <c r="AN20849">
        <v>312605</v>
      </c>
      <c r="AO20849" t="s">
        <v>29</v>
      </c>
      <c r="AP20849" t="b">
        <v>0</v>
      </c>
    </row>
    <row r="20850" spans="1:42" x14ac:dyDescent="0.4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  <c r="V20850">
        <v>20849</v>
      </c>
      <c r="W20850" t="s">
        <v>26174</v>
      </c>
      <c r="X20850">
        <v>136087</v>
      </c>
      <c r="Y20850" t="s">
        <v>20</v>
      </c>
      <c r="Z20850">
        <v>38</v>
      </c>
      <c r="AA20850" s="1">
        <v>44566</v>
      </c>
      <c r="AB20850">
        <v>2022</v>
      </c>
      <c r="AC20850" t="s">
        <v>38222</v>
      </c>
      <c r="AD20850" t="s">
        <v>21</v>
      </c>
      <c r="AE20850" t="s">
        <v>88</v>
      </c>
      <c r="AF20850" t="s">
        <v>36577</v>
      </c>
      <c r="AG20850" t="s">
        <v>36481</v>
      </c>
      <c r="AH20850" t="s">
        <v>98</v>
      </c>
      <c r="AI20850">
        <v>1</v>
      </c>
      <c r="AJ20850" t="s">
        <v>26</v>
      </c>
      <c r="AK20850">
        <v>345</v>
      </c>
      <c r="AL20850" t="s">
        <v>570</v>
      </c>
      <c r="AM20850" t="s">
        <v>36487</v>
      </c>
      <c r="AN20850">
        <v>600018</v>
      </c>
      <c r="AO20850" t="s">
        <v>29</v>
      </c>
      <c r="AP20850" t="b">
        <v>0</v>
      </c>
    </row>
    <row r="20851" spans="1:42" x14ac:dyDescent="0.4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  <c r="V20851">
        <v>20850</v>
      </c>
      <c r="W20851" t="s">
        <v>26175</v>
      </c>
      <c r="X20851">
        <v>1024055</v>
      </c>
      <c r="Y20851" t="s">
        <v>20</v>
      </c>
      <c r="Z20851">
        <v>24</v>
      </c>
      <c r="AA20851" s="1">
        <v>44566</v>
      </c>
      <c r="AB20851">
        <v>2022</v>
      </c>
      <c r="AC20851" t="s">
        <v>38222</v>
      </c>
      <c r="AD20851" t="s">
        <v>21</v>
      </c>
      <c r="AE20851" t="s">
        <v>52</v>
      </c>
      <c r="AF20851" t="s">
        <v>37317</v>
      </c>
      <c r="AG20851" t="s">
        <v>36481</v>
      </c>
      <c r="AH20851" t="s">
        <v>39</v>
      </c>
      <c r="AI20851">
        <v>1</v>
      </c>
      <c r="AJ20851" t="s">
        <v>26</v>
      </c>
      <c r="AK20851">
        <v>534</v>
      </c>
      <c r="AL20851" t="s">
        <v>18874</v>
      </c>
      <c r="AM20851" t="s">
        <v>36774</v>
      </c>
      <c r="AN20851">
        <v>495001</v>
      </c>
      <c r="AO20851" t="s">
        <v>29</v>
      </c>
      <c r="AP20851" t="b">
        <v>0</v>
      </c>
    </row>
    <row r="20852" spans="1:42" x14ac:dyDescent="0.4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  <c r="V20852">
        <v>20851</v>
      </c>
      <c r="W20852" t="s">
        <v>26176</v>
      </c>
      <c r="X20852">
        <v>2879152</v>
      </c>
      <c r="Y20852" t="s">
        <v>20</v>
      </c>
      <c r="Z20852">
        <v>67</v>
      </c>
      <c r="AA20852" s="1">
        <v>44566</v>
      </c>
      <c r="AB20852">
        <v>2022</v>
      </c>
      <c r="AC20852" t="s">
        <v>38222</v>
      </c>
      <c r="AD20852" t="s">
        <v>21</v>
      </c>
      <c r="AE20852" t="s">
        <v>43</v>
      </c>
      <c r="AF20852" t="s">
        <v>36780</v>
      </c>
      <c r="AG20852" t="s">
        <v>33</v>
      </c>
      <c r="AH20852" t="s">
        <v>109</v>
      </c>
      <c r="AI20852">
        <v>1</v>
      </c>
      <c r="AJ20852" t="s">
        <v>26</v>
      </c>
      <c r="AK20852">
        <v>1523</v>
      </c>
      <c r="AL20852" t="s">
        <v>26177</v>
      </c>
      <c r="AM20852" t="s">
        <v>36564</v>
      </c>
      <c r="AN20852">
        <v>829150</v>
      </c>
      <c r="AO20852" t="s">
        <v>29</v>
      </c>
      <c r="AP20852" t="b">
        <v>0</v>
      </c>
    </row>
    <row r="20853" spans="1:42" x14ac:dyDescent="0.4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  <c r="V20853">
        <v>20852</v>
      </c>
      <c r="W20853" t="s">
        <v>26176</v>
      </c>
      <c r="X20853">
        <v>2879152</v>
      </c>
      <c r="Y20853" t="s">
        <v>20</v>
      </c>
      <c r="Z20853">
        <v>23</v>
      </c>
      <c r="AA20853" s="1">
        <v>44566</v>
      </c>
      <c r="AB20853">
        <v>2022</v>
      </c>
      <c r="AC20853" t="s">
        <v>38222</v>
      </c>
      <c r="AD20853" t="s">
        <v>21</v>
      </c>
      <c r="AE20853" t="s">
        <v>22</v>
      </c>
      <c r="AF20853" t="s">
        <v>36603</v>
      </c>
      <c r="AG20853" t="s">
        <v>33</v>
      </c>
      <c r="AH20853" t="s">
        <v>45</v>
      </c>
      <c r="AI20853">
        <v>1</v>
      </c>
      <c r="AJ20853" t="s">
        <v>26</v>
      </c>
      <c r="AK20853">
        <v>1099</v>
      </c>
      <c r="AL20853" t="s">
        <v>38658</v>
      </c>
      <c r="AM20853" t="s">
        <v>36487</v>
      </c>
      <c r="AN20853">
        <v>621704</v>
      </c>
      <c r="AO20853" t="s">
        <v>29</v>
      </c>
      <c r="AP20853" t="b">
        <v>0</v>
      </c>
    </row>
    <row r="20854" spans="1:42" x14ac:dyDescent="0.4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  <c r="V20854">
        <v>20853</v>
      </c>
      <c r="W20854" t="s">
        <v>26179</v>
      </c>
      <c r="X20854">
        <v>5821873</v>
      </c>
      <c r="Y20854" t="s">
        <v>20</v>
      </c>
      <c r="Z20854">
        <v>21</v>
      </c>
      <c r="AA20854" s="1">
        <v>44566</v>
      </c>
      <c r="AB20854">
        <v>2022</v>
      </c>
      <c r="AC20854" t="s">
        <v>38222</v>
      </c>
      <c r="AD20854" t="s">
        <v>21</v>
      </c>
      <c r="AE20854" t="s">
        <v>43</v>
      </c>
      <c r="AF20854" t="s">
        <v>37261</v>
      </c>
      <c r="AG20854" t="s">
        <v>36481</v>
      </c>
      <c r="AH20854" t="s">
        <v>45</v>
      </c>
      <c r="AI20854">
        <v>1</v>
      </c>
      <c r="AJ20854" t="s">
        <v>26</v>
      </c>
      <c r="AK20854">
        <v>382</v>
      </c>
      <c r="AL20854" t="s">
        <v>4091</v>
      </c>
      <c r="AM20854" t="s">
        <v>36491</v>
      </c>
      <c r="AN20854">
        <v>421301</v>
      </c>
      <c r="AO20854" t="s">
        <v>29</v>
      </c>
      <c r="AP20854" t="b">
        <v>0</v>
      </c>
    </row>
    <row r="20855" spans="1:42" x14ac:dyDescent="0.4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  <c r="V20855">
        <v>20854</v>
      </c>
      <c r="W20855" t="s">
        <v>26180</v>
      </c>
      <c r="X20855">
        <v>1829504</v>
      </c>
      <c r="Y20855" t="s">
        <v>20</v>
      </c>
      <c r="Z20855">
        <v>36</v>
      </c>
      <c r="AA20855" s="1">
        <v>44566</v>
      </c>
      <c r="AB20855">
        <v>2022</v>
      </c>
      <c r="AC20855" t="s">
        <v>38222</v>
      </c>
      <c r="AD20855" t="s">
        <v>21</v>
      </c>
      <c r="AE20855" t="s">
        <v>52</v>
      </c>
      <c r="AF20855" t="s">
        <v>36496</v>
      </c>
      <c r="AG20855" t="s">
        <v>36481</v>
      </c>
      <c r="AH20855" t="s">
        <v>109</v>
      </c>
      <c r="AI20855">
        <v>1</v>
      </c>
      <c r="AJ20855" t="s">
        <v>26</v>
      </c>
      <c r="AK20855">
        <v>761</v>
      </c>
      <c r="AL20855" t="s">
        <v>829</v>
      </c>
      <c r="AM20855" t="s">
        <v>1592</v>
      </c>
      <c r="AN20855">
        <v>110063</v>
      </c>
      <c r="AO20855" t="s">
        <v>29</v>
      </c>
      <c r="AP20855" t="b">
        <v>0</v>
      </c>
    </row>
    <row r="20856" spans="1:42" x14ac:dyDescent="0.4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  <c r="V20856">
        <v>20855</v>
      </c>
      <c r="W20856" t="s">
        <v>26181</v>
      </c>
      <c r="X20856">
        <v>2102439</v>
      </c>
      <c r="Y20856" t="s">
        <v>20</v>
      </c>
      <c r="Z20856">
        <v>47</v>
      </c>
      <c r="AA20856" s="1">
        <v>44566</v>
      </c>
      <c r="AB20856">
        <v>2022</v>
      </c>
      <c r="AC20856" t="s">
        <v>38222</v>
      </c>
      <c r="AD20856" t="s">
        <v>21</v>
      </c>
      <c r="AE20856" t="s">
        <v>57</v>
      </c>
      <c r="AF20856" t="s">
        <v>36496</v>
      </c>
      <c r="AG20856" t="s">
        <v>36481</v>
      </c>
      <c r="AH20856" t="s">
        <v>39</v>
      </c>
      <c r="AI20856">
        <v>1</v>
      </c>
      <c r="AJ20856" t="s">
        <v>26</v>
      </c>
      <c r="AK20856">
        <v>761</v>
      </c>
      <c r="AL20856" t="s">
        <v>498</v>
      </c>
      <c r="AM20856" t="s">
        <v>36506</v>
      </c>
      <c r="AN20856">
        <v>502032</v>
      </c>
      <c r="AO20856" t="s">
        <v>29</v>
      </c>
      <c r="AP20856" t="b">
        <v>0</v>
      </c>
    </row>
    <row r="20857" spans="1:42" x14ac:dyDescent="0.4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  <c r="V20857">
        <v>20856</v>
      </c>
      <c r="W20857" t="s">
        <v>26182</v>
      </c>
      <c r="X20857">
        <v>1221931</v>
      </c>
      <c r="Y20857" t="s">
        <v>20</v>
      </c>
      <c r="Z20857">
        <v>76</v>
      </c>
      <c r="AA20857" s="1">
        <v>44566</v>
      </c>
      <c r="AB20857">
        <v>2022</v>
      </c>
      <c r="AC20857" t="s">
        <v>38222</v>
      </c>
      <c r="AD20857" t="s">
        <v>21</v>
      </c>
      <c r="AE20857" t="s">
        <v>43</v>
      </c>
      <c r="AF20857" t="s">
        <v>36742</v>
      </c>
      <c r="AG20857" t="s">
        <v>36481</v>
      </c>
      <c r="AH20857" t="s">
        <v>45</v>
      </c>
      <c r="AI20857">
        <v>1</v>
      </c>
      <c r="AJ20857" t="s">
        <v>26</v>
      </c>
      <c r="AK20857">
        <v>549</v>
      </c>
      <c r="AL20857" t="s">
        <v>194</v>
      </c>
      <c r="AM20857" t="s">
        <v>36516</v>
      </c>
      <c r="AN20857">
        <v>211001</v>
      </c>
      <c r="AO20857" t="s">
        <v>29</v>
      </c>
      <c r="AP20857" t="b">
        <v>0</v>
      </c>
    </row>
    <row r="20858" spans="1:42" x14ac:dyDescent="0.4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  <c r="V20858">
        <v>20857</v>
      </c>
      <c r="W20858" t="s">
        <v>26183</v>
      </c>
      <c r="X20858">
        <v>6560675</v>
      </c>
      <c r="Y20858" t="s">
        <v>51</v>
      </c>
      <c r="Z20858">
        <v>30</v>
      </c>
      <c r="AA20858" s="1">
        <v>44566</v>
      </c>
      <c r="AB20858">
        <v>2022</v>
      </c>
      <c r="AC20858" t="s">
        <v>38222</v>
      </c>
      <c r="AD20858" t="s">
        <v>21</v>
      </c>
      <c r="AE20858" t="s">
        <v>43</v>
      </c>
      <c r="AF20858" t="s">
        <v>36519</v>
      </c>
      <c r="AG20858" t="s">
        <v>33</v>
      </c>
      <c r="AH20858" t="s">
        <v>39</v>
      </c>
      <c r="AI20858">
        <v>1</v>
      </c>
      <c r="AJ20858" t="s">
        <v>26</v>
      </c>
      <c r="AK20858">
        <v>612</v>
      </c>
      <c r="AL20858" t="s">
        <v>4115</v>
      </c>
      <c r="AM20858" t="s">
        <v>973</v>
      </c>
      <c r="AN20858">
        <v>812002</v>
      </c>
      <c r="AO20858" t="s">
        <v>29</v>
      </c>
      <c r="AP20858" t="b">
        <v>0</v>
      </c>
    </row>
    <row r="20859" spans="1:42" x14ac:dyDescent="0.4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  <c r="V20859">
        <v>20858</v>
      </c>
      <c r="W20859" t="s">
        <v>26184</v>
      </c>
      <c r="X20859">
        <v>3692986</v>
      </c>
      <c r="Y20859" t="s">
        <v>51</v>
      </c>
      <c r="Z20859">
        <v>78</v>
      </c>
      <c r="AA20859" s="1">
        <v>44566</v>
      </c>
      <c r="AB20859">
        <v>2022</v>
      </c>
      <c r="AC20859" t="s">
        <v>38222</v>
      </c>
      <c r="AD20859" t="s">
        <v>21</v>
      </c>
      <c r="AE20859" t="s">
        <v>43</v>
      </c>
      <c r="AF20859" t="s">
        <v>37242</v>
      </c>
      <c r="AG20859" t="s">
        <v>33</v>
      </c>
      <c r="AH20859" t="s">
        <v>109</v>
      </c>
      <c r="AI20859">
        <v>1</v>
      </c>
      <c r="AJ20859" t="s">
        <v>26</v>
      </c>
      <c r="AK20859">
        <v>1075</v>
      </c>
      <c r="AL20859" t="s">
        <v>498</v>
      </c>
      <c r="AM20859" t="s">
        <v>36506</v>
      </c>
      <c r="AN20859">
        <v>500069</v>
      </c>
      <c r="AO20859" t="s">
        <v>29</v>
      </c>
      <c r="AP20859" t="b">
        <v>0</v>
      </c>
    </row>
    <row r="20860" spans="1:42" x14ac:dyDescent="0.4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  <c r="V20860">
        <v>20859</v>
      </c>
      <c r="W20860" t="s">
        <v>26185</v>
      </c>
      <c r="X20860">
        <v>7882526</v>
      </c>
      <c r="Y20860" t="s">
        <v>20</v>
      </c>
      <c r="Z20860">
        <v>28</v>
      </c>
      <c r="AA20860" s="1">
        <v>44566</v>
      </c>
      <c r="AB20860">
        <v>2022</v>
      </c>
      <c r="AC20860" t="s">
        <v>38222</v>
      </c>
      <c r="AD20860" t="s">
        <v>21</v>
      </c>
      <c r="AE20860" t="s">
        <v>43</v>
      </c>
      <c r="AF20860" t="s">
        <v>36975</v>
      </c>
      <c r="AG20860" t="s">
        <v>36481</v>
      </c>
      <c r="AH20860" t="s">
        <v>34</v>
      </c>
      <c r="AI20860">
        <v>1</v>
      </c>
      <c r="AJ20860" t="s">
        <v>26</v>
      </c>
      <c r="AK20860">
        <v>362</v>
      </c>
      <c r="AL20860" t="s">
        <v>38122</v>
      </c>
      <c r="AM20860" t="s">
        <v>36493</v>
      </c>
      <c r="AN20860">
        <v>584128</v>
      </c>
      <c r="AO20860" t="s">
        <v>29</v>
      </c>
      <c r="AP20860" t="b">
        <v>0</v>
      </c>
    </row>
    <row r="20861" spans="1:42" x14ac:dyDescent="0.4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  <c r="V20861">
        <v>20860</v>
      </c>
      <c r="W20861" t="s">
        <v>26186</v>
      </c>
      <c r="X20861">
        <v>851131</v>
      </c>
      <c r="Y20861" t="s">
        <v>20</v>
      </c>
      <c r="Z20861">
        <v>44</v>
      </c>
      <c r="AA20861" s="1">
        <v>44566</v>
      </c>
      <c r="AB20861">
        <v>2022</v>
      </c>
      <c r="AC20861" t="s">
        <v>38222</v>
      </c>
      <c r="AD20861" t="s">
        <v>21</v>
      </c>
      <c r="AE20861" t="s">
        <v>43</v>
      </c>
      <c r="AF20861" t="s">
        <v>37099</v>
      </c>
      <c r="AG20861" t="s">
        <v>33</v>
      </c>
      <c r="AH20861" t="s">
        <v>45</v>
      </c>
      <c r="AI20861">
        <v>1</v>
      </c>
      <c r="AJ20861" t="s">
        <v>26</v>
      </c>
      <c r="AK20861">
        <v>999</v>
      </c>
      <c r="AL20861" t="s">
        <v>254</v>
      </c>
      <c r="AM20861" t="s">
        <v>36493</v>
      </c>
      <c r="AN20861">
        <v>560043</v>
      </c>
      <c r="AO20861" t="s">
        <v>29</v>
      </c>
      <c r="AP20861" t="b">
        <v>0</v>
      </c>
    </row>
    <row r="20862" spans="1:42" x14ac:dyDescent="0.4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  <c r="V20862">
        <v>20861</v>
      </c>
      <c r="W20862" t="s">
        <v>26187</v>
      </c>
      <c r="X20862">
        <v>2134352</v>
      </c>
      <c r="Y20862" t="s">
        <v>51</v>
      </c>
      <c r="Z20862">
        <v>40</v>
      </c>
      <c r="AA20862" s="1">
        <v>44566</v>
      </c>
      <c r="AB20862">
        <v>2022</v>
      </c>
      <c r="AC20862" t="s">
        <v>38222</v>
      </c>
      <c r="AD20862" t="s">
        <v>21</v>
      </c>
      <c r="AE20862" t="s">
        <v>22</v>
      </c>
      <c r="AF20862" t="s">
        <v>37011</v>
      </c>
      <c r="AG20862" t="s">
        <v>33</v>
      </c>
      <c r="AH20862" t="s">
        <v>45</v>
      </c>
      <c r="AI20862">
        <v>1</v>
      </c>
      <c r="AJ20862" t="s">
        <v>26</v>
      </c>
      <c r="AK20862">
        <v>888</v>
      </c>
      <c r="AL20862" t="s">
        <v>1473</v>
      </c>
      <c r="AM20862" t="s">
        <v>36491</v>
      </c>
      <c r="AN20862">
        <v>401107</v>
      </c>
      <c r="AO20862" t="s">
        <v>29</v>
      </c>
      <c r="AP20862" t="b">
        <v>0</v>
      </c>
    </row>
    <row r="20863" spans="1:42" x14ac:dyDescent="0.4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  <c r="V20863">
        <v>20862</v>
      </c>
      <c r="W20863" t="s">
        <v>26188</v>
      </c>
      <c r="X20863">
        <v>7391336</v>
      </c>
      <c r="Y20863" t="s">
        <v>20</v>
      </c>
      <c r="Z20863">
        <v>40</v>
      </c>
      <c r="AA20863" s="1">
        <v>44566</v>
      </c>
      <c r="AB20863">
        <v>2022</v>
      </c>
      <c r="AC20863" t="s">
        <v>38222</v>
      </c>
      <c r="AD20863" t="s">
        <v>21</v>
      </c>
      <c r="AE20863" t="s">
        <v>22</v>
      </c>
      <c r="AF20863" t="s">
        <v>36782</v>
      </c>
      <c r="AG20863" t="s">
        <v>33</v>
      </c>
      <c r="AH20863" t="s">
        <v>45</v>
      </c>
      <c r="AI20863">
        <v>1</v>
      </c>
      <c r="AJ20863" t="s">
        <v>26</v>
      </c>
      <c r="AK20863">
        <v>579</v>
      </c>
      <c r="AL20863" t="s">
        <v>829</v>
      </c>
      <c r="AM20863" t="s">
        <v>1592</v>
      </c>
      <c r="AN20863">
        <v>110021</v>
      </c>
      <c r="AO20863" t="s">
        <v>29</v>
      </c>
      <c r="AP20863" t="b">
        <v>0</v>
      </c>
    </row>
    <row r="20864" spans="1:42" x14ac:dyDescent="0.4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  <c r="V20864">
        <v>20863</v>
      </c>
      <c r="W20864" t="s">
        <v>26189</v>
      </c>
      <c r="X20864">
        <v>2651091</v>
      </c>
      <c r="Y20864" t="s">
        <v>20</v>
      </c>
      <c r="Z20864">
        <v>24</v>
      </c>
      <c r="AA20864" s="1">
        <v>44566</v>
      </c>
      <c r="AB20864">
        <v>2022</v>
      </c>
      <c r="AC20864" t="s">
        <v>38222</v>
      </c>
      <c r="AD20864" t="s">
        <v>21</v>
      </c>
      <c r="AE20864" t="s">
        <v>43</v>
      </c>
      <c r="AF20864" t="s">
        <v>36783</v>
      </c>
      <c r="AG20864" t="s">
        <v>36481</v>
      </c>
      <c r="AH20864" t="s">
        <v>34</v>
      </c>
      <c r="AI20864">
        <v>1</v>
      </c>
      <c r="AJ20864" t="s">
        <v>26</v>
      </c>
      <c r="AK20864">
        <v>352</v>
      </c>
      <c r="AL20864" t="s">
        <v>915</v>
      </c>
      <c r="AM20864" t="s">
        <v>36491</v>
      </c>
      <c r="AN20864">
        <v>411045</v>
      </c>
      <c r="AO20864" t="s">
        <v>29</v>
      </c>
      <c r="AP20864" t="b">
        <v>0</v>
      </c>
    </row>
    <row r="20865" spans="1:42" x14ac:dyDescent="0.4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  <c r="V20865">
        <v>20864</v>
      </c>
      <c r="W20865" t="s">
        <v>26190</v>
      </c>
      <c r="X20865">
        <v>521404</v>
      </c>
      <c r="Y20865" t="s">
        <v>20</v>
      </c>
      <c r="Z20865">
        <v>39</v>
      </c>
      <c r="AA20865" s="1">
        <v>44566</v>
      </c>
      <c r="AB20865">
        <v>2022</v>
      </c>
      <c r="AC20865" t="s">
        <v>38222</v>
      </c>
      <c r="AD20865" t="s">
        <v>21</v>
      </c>
      <c r="AE20865" t="s">
        <v>57</v>
      </c>
      <c r="AF20865" t="s">
        <v>36569</v>
      </c>
      <c r="AG20865" t="s">
        <v>33</v>
      </c>
      <c r="AH20865" t="s">
        <v>109</v>
      </c>
      <c r="AI20865">
        <v>1</v>
      </c>
      <c r="AJ20865" t="s">
        <v>26</v>
      </c>
      <c r="AK20865">
        <v>597</v>
      </c>
      <c r="AL20865" t="s">
        <v>8797</v>
      </c>
      <c r="AM20865" t="s">
        <v>36497</v>
      </c>
      <c r="AN20865">
        <v>522006</v>
      </c>
      <c r="AO20865" t="s">
        <v>29</v>
      </c>
      <c r="AP20865" t="b">
        <v>0</v>
      </c>
    </row>
    <row r="20866" spans="1:42" x14ac:dyDescent="0.4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  <c r="V20866">
        <v>20865</v>
      </c>
      <c r="W20866" t="s">
        <v>26191</v>
      </c>
      <c r="X20866">
        <v>9635840</v>
      </c>
      <c r="Y20866" t="s">
        <v>20</v>
      </c>
      <c r="Z20866">
        <v>44</v>
      </c>
      <c r="AA20866" s="1">
        <v>44566</v>
      </c>
      <c r="AB20866">
        <v>2022</v>
      </c>
      <c r="AC20866" t="s">
        <v>38222</v>
      </c>
      <c r="AD20866" t="s">
        <v>21</v>
      </c>
      <c r="AE20866" t="s">
        <v>52</v>
      </c>
      <c r="AF20866" t="s">
        <v>37823</v>
      </c>
      <c r="AG20866" t="s">
        <v>33</v>
      </c>
      <c r="AH20866" t="s">
        <v>45</v>
      </c>
      <c r="AI20866">
        <v>1</v>
      </c>
      <c r="AJ20866" t="s">
        <v>26</v>
      </c>
      <c r="AK20866">
        <v>657</v>
      </c>
      <c r="AL20866" t="s">
        <v>2563</v>
      </c>
      <c r="AM20866" t="s">
        <v>36516</v>
      </c>
      <c r="AN20866">
        <v>226013</v>
      </c>
      <c r="AO20866" t="s">
        <v>29</v>
      </c>
      <c r="AP20866" t="b">
        <v>0</v>
      </c>
    </row>
    <row r="20867" spans="1:42" x14ac:dyDescent="0.4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  <c r="V20867">
        <v>20866</v>
      </c>
      <c r="W20867" t="s">
        <v>26193</v>
      </c>
      <c r="X20867">
        <v>1956403</v>
      </c>
      <c r="Y20867" t="s">
        <v>20</v>
      </c>
      <c r="Z20867">
        <v>36</v>
      </c>
      <c r="AA20867" s="1">
        <v>44566</v>
      </c>
      <c r="AB20867">
        <v>2022</v>
      </c>
      <c r="AC20867" t="s">
        <v>38222</v>
      </c>
      <c r="AD20867" t="s">
        <v>21</v>
      </c>
      <c r="AE20867" t="s">
        <v>43</v>
      </c>
      <c r="AF20867" t="s">
        <v>36988</v>
      </c>
      <c r="AG20867" t="s">
        <v>33</v>
      </c>
      <c r="AH20867" t="s">
        <v>66</v>
      </c>
      <c r="AI20867">
        <v>1</v>
      </c>
      <c r="AJ20867" t="s">
        <v>26</v>
      </c>
      <c r="AK20867">
        <v>1369</v>
      </c>
      <c r="AL20867" t="s">
        <v>498</v>
      </c>
      <c r="AM20867" t="s">
        <v>36506</v>
      </c>
      <c r="AN20867">
        <v>500049</v>
      </c>
      <c r="AO20867" t="s">
        <v>29</v>
      </c>
      <c r="AP20867" t="b">
        <v>0</v>
      </c>
    </row>
    <row r="20868" spans="1:42" x14ac:dyDescent="0.4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  <c r="V20868">
        <v>20867</v>
      </c>
      <c r="W20868" t="s">
        <v>26194</v>
      </c>
      <c r="X20868">
        <v>8526073</v>
      </c>
      <c r="Y20868" t="s">
        <v>20</v>
      </c>
      <c r="Z20868">
        <v>38</v>
      </c>
      <c r="AA20868" s="1">
        <v>44566</v>
      </c>
      <c r="AB20868">
        <v>2022</v>
      </c>
      <c r="AC20868" t="s">
        <v>38222</v>
      </c>
      <c r="AD20868" t="s">
        <v>228</v>
      </c>
      <c r="AE20868" t="s">
        <v>22</v>
      </c>
      <c r="AF20868" t="s">
        <v>37121</v>
      </c>
      <c r="AG20868" t="s">
        <v>36481</v>
      </c>
      <c r="AH20868" t="s">
        <v>45</v>
      </c>
      <c r="AI20868">
        <v>1</v>
      </c>
      <c r="AJ20868" t="s">
        <v>26</v>
      </c>
      <c r="AK20868">
        <v>307</v>
      </c>
      <c r="AL20868" t="s">
        <v>36620</v>
      </c>
      <c r="AM20868" t="s">
        <v>36499</v>
      </c>
      <c r="AN20868">
        <v>678621</v>
      </c>
      <c r="AO20868" t="s">
        <v>29</v>
      </c>
      <c r="AP20868" t="b">
        <v>0</v>
      </c>
    </row>
    <row r="20869" spans="1:42" x14ac:dyDescent="0.4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  <c r="V20869">
        <v>20868</v>
      </c>
      <c r="W20869" t="s">
        <v>26195</v>
      </c>
      <c r="X20869">
        <v>446850</v>
      </c>
      <c r="Y20869" t="s">
        <v>20</v>
      </c>
      <c r="Z20869">
        <v>25</v>
      </c>
      <c r="AA20869" s="1">
        <v>44566</v>
      </c>
      <c r="AB20869">
        <v>2022</v>
      </c>
      <c r="AC20869" t="s">
        <v>38222</v>
      </c>
      <c r="AD20869" t="s">
        <v>21</v>
      </c>
      <c r="AE20869" t="s">
        <v>43</v>
      </c>
      <c r="AF20869" t="s">
        <v>37619</v>
      </c>
      <c r="AG20869" t="s">
        <v>36481</v>
      </c>
      <c r="AH20869" t="s">
        <v>34</v>
      </c>
      <c r="AI20869">
        <v>1</v>
      </c>
      <c r="AJ20869" t="s">
        <v>26</v>
      </c>
      <c r="AK20869">
        <v>318</v>
      </c>
      <c r="AL20869" t="s">
        <v>915</v>
      </c>
      <c r="AM20869" t="s">
        <v>36491</v>
      </c>
      <c r="AN20869">
        <v>411046</v>
      </c>
      <c r="AO20869" t="s">
        <v>29</v>
      </c>
      <c r="AP20869" t="b">
        <v>0</v>
      </c>
    </row>
    <row r="20870" spans="1:42" x14ac:dyDescent="0.4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  <c r="V20870">
        <v>20869</v>
      </c>
      <c r="W20870" t="s">
        <v>26196</v>
      </c>
      <c r="X20870">
        <v>5003724</v>
      </c>
      <c r="Y20870" t="s">
        <v>20</v>
      </c>
      <c r="Z20870">
        <v>31</v>
      </c>
      <c r="AA20870" s="1">
        <v>44566</v>
      </c>
      <c r="AB20870">
        <v>2022</v>
      </c>
      <c r="AC20870" t="s">
        <v>38222</v>
      </c>
      <c r="AD20870" t="s">
        <v>21</v>
      </c>
      <c r="AE20870" t="s">
        <v>43</v>
      </c>
      <c r="AF20870" t="s">
        <v>36696</v>
      </c>
      <c r="AG20870" t="s">
        <v>36481</v>
      </c>
      <c r="AH20870" t="s">
        <v>66</v>
      </c>
      <c r="AI20870">
        <v>1</v>
      </c>
      <c r="AJ20870" t="s">
        <v>26</v>
      </c>
      <c r="AK20870">
        <v>787</v>
      </c>
      <c r="AL20870" t="s">
        <v>829</v>
      </c>
      <c r="AM20870" t="s">
        <v>1592</v>
      </c>
      <c r="AN20870">
        <v>110059</v>
      </c>
      <c r="AO20870" t="s">
        <v>29</v>
      </c>
      <c r="AP20870" t="b">
        <v>0</v>
      </c>
    </row>
    <row r="20871" spans="1:42" x14ac:dyDescent="0.4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  <c r="V20871">
        <v>20870</v>
      </c>
      <c r="W20871" t="s">
        <v>26197</v>
      </c>
      <c r="X20871">
        <v>1712630</v>
      </c>
      <c r="Y20871" t="s">
        <v>20</v>
      </c>
      <c r="Z20871">
        <v>51</v>
      </c>
      <c r="AA20871" s="1">
        <v>44566</v>
      </c>
      <c r="AB20871">
        <v>2022</v>
      </c>
      <c r="AC20871" t="s">
        <v>38222</v>
      </c>
      <c r="AD20871" t="s">
        <v>21</v>
      </c>
      <c r="AE20871" t="s">
        <v>43</v>
      </c>
      <c r="AF20871" t="s">
        <v>37042</v>
      </c>
      <c r="AG20871" t="s">
        <v>36481</v>
      </c>
      <c r="AH20871" t="s">
        <v>98</v>
      </c>
      <c r="AI20871">
        <v>1</v>
      </c>
      <c r="AJ20871" t="s">
        <v>26</v>
      </c>
      <c r="AK20871">
        <v>345</v>
      </c>
      <c r="AL20871" t="s">
        <v>254</v>
      </c>
      <c r="AM20871" t="s">
        <v>36493</v>
      </c>
      <c r="AN20871">
        <v>560054</v>
      </c>
      <c r="AO20871" t="s">
        <v>29</v>
      </c>
      <c r="AP20871" t="b">
        <v>0</v>
      </c>
    </row>
    <row r="20872" spans="1:42" x14ac:dyDescent="0.4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  <c r="V20872">
        <v>20871</v>
      </c>
      <c r="W20872" t="s">
        <v>26198</v>
      </c>
      <c r="X20872">
        <v>3233957</v>
      </c>
      <c r="Y20872" t="s">
        <v>20</v>
      </c>
      <c r="Z20872">
        <v>20</v>
      </c>
      <c r="AA20872" s="1">
        <v>44566</v>
      </c>
      <c r="AB20872">
        <v>2022</v>
      </c>
      <c r="AC20872" t="s">
        <v>38222</v>
      </c>
      <c r="AD20872" t="s">
        <v>21</v>
      </c>
      <c r="AE20872" t="s">
        <v>43</v>
      </c>
      <c r="AF20872" t="s">
        <v>36864</v>
      </c>
      <c r="AG20872" t="s">
        <v>75</v>
      </c>
      <c r="AH20872" t="s">
        <v>45</v>
      </c>
      <c r="AI20872">
        <v>1</v>
      </c>
      <c r="AJ20872" t="s">
        <v>26</v>
      </c>
      <c r="AK20872">
        <v>574</v>
      </c>
      <c r="AL20872" t="s">
        <v>570</v>
      </c>
      <c r="AM20872" t="s">
        <v>36487</v>
      </c>
      <c r="AN20872">
        <v>600020</v>
      </c>
      <c r="AO20872" t="s">
        <v>29</v>
      </c>
      <c r="AP20872" t="b">
        <v>0</v>
      </c>
    </row>
    <row r="20873" spans="1:42" x14ac:dyDescent="0.4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  <c r="V20873">
        <v>20872</v>
      </c>
      <c r="W20873" t="s">
        <v>26199</v>
      </c>
      <c r="X20873">
        <v>2766069</v>
      </c>
      <c r="Y20873" t="s">
        <v>20</v>
      </c>
      <c r="Z20873">
        <v>78</v>
      </c>
      <c r="AA20873" s="1">
        <v>44566</v>
      </c>
      <c r="AB20873">
        <v>2022</v>
      </c>
      <c r="AC20873" t="s">
        <v>38222</v>
      </c>
      <c r="AD20873" t="s">
        <v>228</v>
      </c>
      <c r="AE20873" t="s">
        <v>62</v>
      </c>
      <c r="AF20873" t="s">
        <v>36677</v>
      </c>
      <c r="AG20873" t="s">
        <v>36481</v>
      </c>
      <c r="AH20873" t="s">
        <v>66</v>
      </c>
      <c r="AI20873">
        <v>1</v>
      </c>
      <c r="AJ20873" t="s">
        <v>26</v>
      </c>
      <c r="AK20873">
        <v>325</v>
      </c>
      <c r="AL20873" t="s">
        <v>38635</v>
      </c>
      <c r="AM20873" t="s">
        <v>36521</v>
      </c>
      <c r="AN20873">
        <v>456224</v>
      </c>
      <c r="AO20873" t="s">
        <v>29</v>
      </c>
      <c r="AP20873" t="b">
        <v>0</v>
      </c>
    </row>
    <row r="20874" spans="1:42" x14ac:dyDescent="0.4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  <c r="V20874">
        <v>20873</v>
      </c>
      <c r="W20874" t="s">
        <v>26200</v>
      </c>
      <c r="X20874">
        <v>5407471</v>
      </c>
      <c r="Y20874" t="s">
        <v>20</v>
      </c>
      <c r="Z20874">
        <v>36</v>
      </c>
      <c r="AA20874" s="1">
        <v>44566</v>
      </c>
      <c r="AB20874">
        <v>2022</v>
      </c>
      <c r="AC20874" t="s">
        <v>38222</v>
      </c>
      <c r="AD20874" t="s">
        <v>21</v>
      </c>
      <c r="AE20874" t="s">
        <v>22</v>
      </c>
      <c r="AF20874" t="s">
        <v>36837</v>
      </c>
      <c r="AG20874" t="s">
        <v>33</v>
      </c>
      <c r="AH20874" t="s">
        <v>109</v>
      </c>
      <c r="AI20874">
        <v>1</v>
      </c>
      <c r="AJ20874" t="s">
        <v>26</v>
      </c>
      <c r="AK20874">
        <v>725</v>
      </c>
      <c r="AL20874" t="s">
        <v>915</v>
      </c>
      <c r="AM20874" t="s">
        <v>36491</v>
      </c>
      <c r="AN20874">
        <v>411058</v>
      </c>
      <c r="AO20874" t="s">
        <v>29</v>
      </c>
      <c r="AP20874" t="b">
        <v>0</v>
      </c>
    </row>
    <row r="20875" spans="1:42" x14ac:dyDescent="0.4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  <c r="V20875">
        <v>20874</v>
      </c>
      <c r="W20875" t="s">
        <v>26201</v>
      </c>
      <c r="X20875">
        <v>6077741</v>
      </c>
      <c r="Y20875" t="s">
        <v>20</v>
      </c>
      <c r="Z20875">
        <v>33</v>
      </c>
      <c r="AA20875" s="1">
        <v>44566</v>
      </c>
      <c r="AB20875">
        <v>2022</v>
      </c>
      <c r="AC20875" t="s">
        <v>38222</v>
      </c>
      <c r="AD20875" t="s">
        <v>21</v>
      </c>
      <c r="AE20875" t="s">
        <v>22</v>
      </c>
      <c r="AF20875" t="s">
        <v>36547</v>
      </c>
      <c r="AG20875" t="s">
        <v>33</v>
      </c>
      <c r="AH20875" t="s">
        <v>66</v>
      </c>
      <c r="AI20875">
        <v>1</v>
      </c>
      <c r="AJ20875" t="s">
        <v>26</v>
      </c>
      <c r="AK20875">
        <v>698</v>
      </c>
      <c r="AL20875" t="s">
        <v>254</v>
      </c>
      <c r="AM20875" t="s">
        <v>36493</v>
      </c>
      <c r="AN20875">
        <v>560098</v>
      </c>
      <c r="AO20875" t="s">
        <v>29</v>
      </c>
      <c r="AP20875" t="b">
        <v>0</v>
      </c>
    </row>
    <row r="20876" spans="1:42" x14ac:dyDescent="0.4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  <c r="V20876">
        <v>20875</v>
      </c>
      <c r="W20876" t="s">
        <v>26202</v>
      </c>
      <c r="X20876">
        <v>966586</v>
      </c>
      <c r="Y20876" t="s">
        <v>51</v>
      </c>
      <c r="Z20876">
        <v>35</v>
      </c>
      <c r="AA20876" s="1">
        <v>44566</v>
      </c>
      <c r="AB20876">
        <v>2022</v>
      </c>
      <c r="AC20876" t="s">
        <v>38222</v>
      </c>
      <c r="AD20876" t="s">
        <v>21</v>
      </c>
      <c r="AE20876" t="s">
        <v>43</v>
      </c>
      <c r="AF20876" t="s">
        <v>36642</v>
      </c>
      <c r="AG20876" t="s">
        <v>54</v>
      </c>
      <c r="AH20876" t="s">
        <v>109</v>
      </c>
      <c r="AI20876">
        <v>1</v>
      </c>
      <c r="AJ20876" t="s">
        <v>26</v>
      </c>
      <c r="AK20876">
        <v>625</v>
      </c>
      <c r="AL20876" t="s">
        <v>829</v>
      </c>
      <c r="AM20876" t="s">
        <v>1592</v>
      </c>
      <c r="AN20876">
        <v>110078</v>
      </c>
      <c r="AO20876" t="s">
        <v>29</v>
      </c>
      <c r="AP20876" t="b">
        <v>0</v>
      </c>
    </row>
    <row r="20877" spans="1:42" x14ac:dyDescent="0.4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  <c r="V20877">
        <v>20876</v>
      </c>
      <c r="W20877" t="s">
        <v>26203</v>
      </c>
      <c r="X20877">
        <v>137952</v>
      </c>
      <c r="Y20877" t="s">
        <v>20</v>
      </c>
      <c r="Z20877">
        <v>39</v>
      </c>
      <c r="AA20877" s="1">
        <v>44566</v>
      </c>
      <c r="AB20877">
        <v>2022</v>
      </c>
      <c r="AC20877" t="s">
        <v>38222</v>
      </c>
      <c r="AD20877" t="s">
        <v>21</v>
      </c>
      <c r="AE20877" t="s">
        <v>22</v>
      </c>
      <c r="AF20877" t="s">
        <v>36864</v>
      </c>
      <c r="AG20877" t="s">
        <v>75</v>
      </c>
      <c r="AH20877" t="s">
        <v>34</v>
      </c>
      <c r="AI20877">
        <v>1</v>
      </c>
      <c r="AJ20877" t="s">
        <v>26</v>
      </c>
      <c r="AK20877">
        <v>540</v>
      </c>
      <c r="AL20877" t="s">
        <v>5251</v>
      </c>
      <c r="AM20877" t="s">
        <v>36528</v>
      </c>
      <c r="AN20877">
        <v>380004</v>
      </c>
      <c r="AO20877" t="s">
        <v>29</v>
      </c>
      <c r="AP20877" t="b">
        <v>0</v>
      </c>
    </row>
    <row r="20878" spans="1:42" x14ac:dyDescent="0.4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  <c r="V20878">
        <v>20877</v>
      </c>
      <c r="W20878" t="s">
        <v>26204</v>
      </c>
      <c r="X20878">
        <v>8504383</v>
      </c>
      <c r="Y20878" t="s">
        <v>51</v>
      </c>
      <c r="Z20878">
        <v>41</v>
      </c>
      <c r="AA20878" s="1">
        <v>44566</v>
      </c>
      <c r="AB20878">
        <v>2022</v>
      </c>
      <c r="AC20878" t="s">
        <v>38222</v>
      </c>
      <c r="AD20878" t="s">
        <v>21</v>
      </c>
      <c r="AE20878" t="s">
        <v>52</v>
      </c>
      <c r="AF20878" t="s">
        <v>38228</v>
      </c>
      <c r="AG20878" t="s">
        <v>33</v>
      </c>
      <c r="AH20878" t="s">
        <v>98</v>
      </c>
      <c r="AI20878">
        <v>1</v>
      </c>
      <c r="AJ20878" t="s">
        <v>26</v>
      </c>
      <c r="AK20878">
        <v>580</v>
      </c>
      <c r="AL20878" t="s">
        <v>829</v>
      </c>
      <c r="AM20878" t="s">
        <v>1592</v>
      </c>
      <c r="AN20878">
        <v>110008</v>
      </c>
      <c r="AO20878" t="s">
        <v>29</v>
      </c>
      <c r="AP20878" t="b">
        <v>0</v>
      </c>
    </row>
    <row r="20879" spans="1:42" x14ac:dyDescent="0.4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  <c r="V20879">
        <v>20878</v>
      </c>
      <c r="W20879" t="s">
        <v>26206</v>
      </c>
      <c r="X20879">
        <v>2228605</v>
      </c>
      <c r="Y20879" t="s">
        <v>20</v>
      </c>
      <c r="Z20879">
        <v>44</v>
      </c>
      <c r="AA20879" s="1">
        <v>44566</v>
      </c>
      <c r="AB20879">
        <v>2022</v>
      </c>
      <c r="AC20879" t="s">
        <v>38222</v>
      </c>
      <c r="AD20879" t="s">
        <v>21</v>
      </c>
      <c r="AE20879" t="s">
        <v>57</v>
      </c>
      <c r="AF20879" t="s">
        <v>37116</v>
      </c>
      <c r="AG20879" t="s">
        <v>509</v>
      </c>
      <c r="AH20879" t="s">
        <v>66</v>
      </c>
      <c r="AI20879">
        <v>1</v>
      </c>
      <c r="AJ20879" t="s">
        <v>26</v>
      </c>
      <c r="AK20879">
        <v>939</v>
      </c>
      <c r="AL20879" t="s">
        <v>2943</v>
      </c>
      <c r="AM20879" t="s">
        <v>36487</v>
      </c>
      <c r="AN20879">
        <v>613009</v>
      </c>
      <c r="AO20879" t="s">
        <v>29</v>
      </c>
      <c r="AP20879" t="b">
        <v>0</v>
      </c>
    </row>
    <row r="20880" spans="1:42" x14ac:dyDescent="0.4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  <c r="V20880">
        <v>20879</v>
      </c>
      <c r="W20880" t="s">
        <v>26207</v>
      </c>
      <c r="X20880">
        <v>6902350</v>
      </c>
      <c r="Y20880" t="s">
        <v>20</v>
      </c>
      <c r="Z20880">
        <v>51</v>
      </c>
      <c r="AA20880" s="1">
        <v>44566</v>
      </c>
      <c r="AB20880">
        <v>2022</v>
      </c>
      <c r="AC20880" t="s">
        <v>38222</v>
      </c>
      <c r="AD20880" t="s">
        <v>21</v>
      </c>
      <c r="AE20880" t="s">
        <v>88</v>
      </c>
      <c r="AF20880" t="s">
        <v>37232</v>
      </c>
      <c r="AG20880" t="s">
        <v>36481</v>
      </c>
      <c r="AH20880" t="s">
        <v>66</v>
      </c>
      <c r="AI20880">
        <v>1</v>
      </c>
      <c r="AJ20880" t="s">
        <v>26</v>
      </c>
      <c r="AK20880">
        <v>654</v>
      </c>
      <c r="AL20880" t="s">
        <v>8305</v>
      </c>
      <c r="AM20880" t="s">
        <v>36499</v>
      </c>
      <c r="AN20880">
        <v>695587</v>
      </c>
      <c r="AO20880" t="s">
        <v>29</v>
      </c>
      <c r="AP20880" t="b">
        <v>0</v>
      </c>
    </row>
    <row r="20881" spans="1:42" x14ac:dyDescent="0.4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  <c r="V20881">
        <v>20880</v>
      </c>
      <c r="W20881" t="s">
        <v>26208</v>
      </c>
      <c r="X20881">
        <v>7896857</v>
      </c>
      <c r="Y20881" t="s">
        <v>20</v>
      </c>
      <c r="Z20881">
        <v>57</v>
      </c>
      <c r="AA20881" s="1">
        <v>44566</v>
      </c>
      <c r="AB20881">
        <v>2022</v>
      </c>
      <c r="AC20881" t="s">
        <v>38222</v>
      </c>
      <c r="AD20881" t="s">
        <v>21</v>
      </c>
      <c r="AE20881" t="s">
        <v>43</v>
      </c>
      <c r="AF20881" t="s">
        <v>36601</v>
      </c>
      <c r="AG20881" t="s">
        <v>33</v>
      </c>
      <c r="AH20881" t="s">
        <v>45</v>
      </c>
      <c r="AI20881">
        <v>1</v>
      </c>
      <c r="AJ20881" t="s">
        <v>26</v>
      </c>
      <c r="AK20881">
        <v>759</v>
      </c>
      <c r="AL20881" t="s">
        <v>2097</v>
      </c>
      <c r="AM20881" t="s">
        <v>36516</v>
      </c>
      <c r="AN20881">
        <v>201014</v>
      </c>
      <c r="AO20881" t="s">
        <v>29</v>
      </c>
      <c r="AP20881" t="b">
        <v>0</v>
      </c>
    </row>
    <row r="20882" spans="1:42" x14ac:dyDescent="0.4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  <c r="V20882">
        <v>20881</v>
      </c>
      <c r="W20882" t="s">
        <v>26209</v>
      </c>
      <c r="X20882">
        <v>3722891</v>
      </c>
      <c r="Y20882" t="s">
        <v>51</v>
      </c>
      <c r="Z20882">
        <v>46</v>
      </c>
      <c r="AA20882" s="1">
        <v>44566</v>
      </c>
      <c r="AB20882">
        <v>2022</v>
      </c>
      <c r="AC20882" t="s">
        <v>38222</v>
      </c>
      <c r="AD20882" t="s">
        <v>21</v>
      </c>
      <c r="AE20882" t="s">
        <v>52</v>
      </c>
      <c r="AF20882" t="s">
        <v>37340</v>
      </c>
      <c r="AG20882" t="s">
        <v>33</v>
      </c>
      <c r="AH20882" t="s">
        <v>45</v>
      </c>
      <c r="AI20882">
        <v>1</v>
      </c>
      <c r="AJ20882" t="s">
        <v>26</v>
      </c>
      <c r="AK20882">
        <v>927</v>
      </c>
      <c r="AL20882" t="s">
        <v>38659</v>
      </c>
      <c r="AM20882" t="s">
        <v>36499</v>
      </c>
      <c r="AN20882">
        <v>686015</v>
      </c>
      <c r="AO20882" t="s">
        <v>29</v>
      </c>
      <c r="AP20882" t="b">
        <v>0</v>
      </c>
    </row>
    <row r="20883" spans="1:42" x14ac:dyDescent="0.4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  <c r="V20883">
        <v>20882</v>
      </c>
      <c r="W20883" t="s">
        <v>26211</v>
      </c>
      <c r="X20883">
        <v>9743793</v>
      </c>
      <c r="Y20883" t="s">
        <v>20</v>
      </c>
      <c r="Z20883">
        <v>27</v>
      </c>
      <c r="AA20883" s="1">
        <v>44566</v>
      </c>
      <c r="AB20883">
        <v>2022</v>
      </c>
      <c r="AC20883" t="s">
        <v>38222</v>
      </c>
      <c r="AD20883" t="s">
        <v>21</v>
      </c>
      <c r="AE20883" t="s">
        <v>43</v>
      </c>
      <c r="AF20883" t="s">
        <v>36864</v>
      </c>
      <c r="AG20883" t="s">
        <v>75</v>
      </c>
      <c r="AH20883" t="s">
        <v>45</v>
      </c>
      <c r="AI20883">
        <v>1</v>
      </c>
      <c r="AJ20883" t="s">
        <v>26</v>
      </c>
      <c r="AK20883">
        <v>758</v>
      </c>
      <c r="AL20883" t="s">
        <v>17602</v>
      </c>
      <c r="AM20883" t="s">
        <v>36523</v>
      </c>
      <c r="AN20883">
        <v>263153</v>
      </c>
      <c r="AO20883" t="s">
        <v>29</v>
      </c>
      <c r="AP20883" t="b">
        <v>0</v>
      </c>
    </row>
    <row r="20884" spans="1:42" x14ac:dyDescent="0.4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  <c r="V20884">
        <v>20883</v>
      </c>
      <c r="W20884" t="s">
        <v>26212</v>
      </c>
      <c r="X20884">
        <v>6674197</v>
      </c>
      <c r="Y20884" t="s">
        <v>51</v>
      </c>
      <c r="Z20884">
        <v>22</v>
      </c>
      <c r="AA20884" s="1">
        <v>44566</v>
      </c>
      <c r="AB20884">
        <v>2022</v>
      </c>
      <c r="AC20884" t="s">
        <v>38222</v>
      </c>
      <c r="AD20884" t="s">
        <v>21</v>
      </c>
      <c r="AE20884" t="s">
        <v>57</v>
      </c>
      <c r="AF20884" t="s">
        <v>36553</v>
      </c>
      <c r="AG20884" t="s">
        <v>33</v>
      </c>
      <c r="AH20884" t="s">
        <v>66</v>
      </c>
      <c r="AI20884">
        <v>1</v>
      </c>
      <c r="AJ20884" t="s">
        <v>26</v>
      </c>
      <c r="AK20884">
        <v>988</v>
      </c>
      <c r="AL20884" t="s">
        <v>938</v>
      </c>
      <c r="AM20884" t="s">
        <v>36499</v>
      </c>
      <c r="AN20884">
        <v>673001</v>
      </c>
      <c r="AO20884" t="s">
        <v>29</v>
      </c>
      <c r="AP20884" t="b">
        <v>0</v>
      </c>
    </row>
    <row r="20885" spans="1:42" x14ac:dyDescent="0.4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  <c r="V20885">
        <v>20884</v>
      </c>
      <c r="W20885" t="s">
        <v>26213</v>
      </c>
      <c r="X20885">
        <v>9175888</v>
      </c>
      <c r="Y20885" t="s">
        <v>51</v>
      </c>
      <c r="Z20885">
        <v>24</v>
      </c>
      <c r="AA20885" s="1">
        <v>44566</v>
      </c>
      <c r="AB20885">
        <v>2022</v>
      </c>
      <c r="AC20885" t="s">
        <v>38222</v>
      </c>
      <c r="AD20885" t="s">
        <v>21</v>
      </c>
      <c r="AE20885" t="s">
        <v>43</v>
      </c>
      <c r="AF20885" t="s">
        <v>36684</v>
      </c>
      <c r="AG20885" t="s">
        <v>33</v>
      </c>
      <c r="AH20885" t="s">
        <v>66</v>
      </c>
      <c r="AI20885">
        <v>1</v>
      </c>
      <c r="AJ20885" t="s">
        <v>26</v>
      </c>
      <c r="AK20885">
        <v>999</v>
      </c>
      <c r="AL20885" t="s">
        <v>1473</v>
      </c>
      <c r="AM20885" t="s">
        <v>36491</v>
      </c>
      <c r="AN20885">
        <v>421301</v>
      </c>
      <c r="AO20885" t="s">
        <v>29</v>
      </c>
      <c r="AP20885" t="b">
        <v>0</v>
      </c>
    </row>
    <row r="20886" spans="1:42" x14ac:dyDescent="0.4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  <c r="V20886">
        <v>20885</v>
      </c>
      <c r="W20886" t="s">
        <v>26213</v>
      </c>
      <c r="X20886">
        <v>9175888</v>
      </c>
      <c r="Y20886" t="s">
        <v>20</v>
      </c>
      <c r="Z20886">
        <v>49</v>
      </c>
      <c r="AA20886" s="1">
        <v>44566</v>
      </c>
      <c r="AB20886">
        <v>2022</v>
      </c>
      <c r="AC20886" t="s">
        <v>38222</v>
      </c>
      <c r="AD20886" t="s">
        <v>21</v>
      </c>
      <c r="AE20886" t="s">
        <v>43</v>
      </c>
      <c r="AF20886" t="s">
        <v>36680</v>
      </c>
      <c r="AG20886" t="s">
        <v>33</v>
      </c>
      <c r="AH20886" t="s">
        <v>39</v>
      </c>
      <c r="AI20886">
        <v>1</v>
      </c>
      <c r="AJ20886" t="s">
        <v>26</v>
      </c>
      <c r="AK20886">
        <v>635</v>
      </c>
      <c r="AL20886" t="s">
        <v>36963</v>
      </c>
      <c r="AM20886" t="s">
        <v>36487</v>
      </c>
      <c r="AN20886">
        <v>600126</v>
      </c>
      <c r="AO20886" t="s">
        <v>29</v>
      </c>
      <c r="AP20886" t="b">
        <v>0</v>
      </c>
    </row>
    <row r="20887" spans="1:42" x14ac:dyDescent="0.4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  <c r="V20887">
        <v>20886</v>
      </c>
      <c r="W20887" t="s">
        <v>26214</v>
      </c>
      <c r="X20887">
        <v>4864394</v>
      </c>
      <c r="Y20887" t="s">
        <v>20</v>
      </c>
      <c r="Z20887">
        <v>43</v>
      </c>
      <c r="AA20887" s="1">
        <v>44566</v>
      </c>
      <c r="AB20887">
        <v>2022</v>
      </c>
      <c r="AC20887" t="s">
        <v>38222</v>
      </c>
      <c r="AD20887" t="s">
        <v>21</v>
      </c>
      <c r="AE20887" t="s">
        <v>62</v>
      </c>
      <c r="AF20887" t="s">
        <v>37252</v>
      </c>
      <c r="AG20887" t="s">
        <v>36481</v>
      </c>
      <c r="AH20887" t="s">
        <v>66</v>
      </c>
      <c r="AI20887">
        <v>1</v>
      </c>
      <c r="AJ20887" t="s">
        <v>26</v>
      </c>
      <c r="AK20887">
        <v>376</v>
      </c>
      <c r="AL20887" t="s">
        <v>2807</v>
      </c>
      <c r="AM20887" t="s">
        <v>36564</v>
      </c>
      <c r="AN20887">
        <v>831005</v>
      </c>
      <c r="AO20887" t="s">
        <v>29</v>
      </c>
      <c r="AP20887" t="b">
        <v>0</v>
      </c>
    </row>
    <row r="20888" spans="1:42" x14ac:dyDescent="0.4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  <c r="V20888">
        <v>20887</v>
      </c>
      <c r="W20888" t="s">
        <v>26215</v>
      </c>
      <c r="X20888">
        <v>9495289</v>
      </c>
      <c r="Y20888" t="s">
        <v>20</v>
      </c>
      <c r="Z20888">
        <v>51</v>
      </c>
      <c r="AA20888" s="1">
        <v>44566</v>
      </c>
      <c r="AB20888">
        <v>2022</v>
      </c>
      <c r="AC20888" t="s">
        <v>38222</v>
      </c>
      <c r="AD20888" t="s">
        <v>21</v>
      </c>
      <c r="AE20888" t="s">
        <v>43</v>
      </c>
      <c r="AF20888" t="s">
        <v>36617</v>
      </c>
      <c r="AG20888" t="s">
        <v>36481</v>
      </c>
      <c r="AH20888" t="s">
        <v>66</v>
      </c>
      <c r="AI20888">
        <v>1</v>
      </c>
      <c r="AJ20888" t="s">
        <v>26</v>
      </c>
      <c r="AK20888">
        <v>435</v>
      </c>
      <c r="AL20888" t="s">
        <v>498</v>
      </c>
      <c r="AM20888" t="s">
        <v>36506</v>
      </c>
      <c r="AN20888">
        <v>500045</v>
      </c>
      <c r="AO20888" t="s">
        <v>29</v>
      </c>
      <c r="AP20888" t="b">
        <v>0</v>
      </c>
    </row>
    <row r="20889" spans="1:42" x14ac:dyDescent="0.4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  <c r="V20889">
        <v>20888</v>
      </c>
      <c r="W20889" t="s">
        <v>26216</v>
      </c>
      <c r="X20889">
        <v>8016756</v>
      </c>
      <c r="Y20889" t="s">
        <v>20</v>
      </c>
      <c r="Z20889">
        <v>31</v>
      </c>
      <c r="AA20889" s="1">
        <v>44566</v>
      </c>
      <c r="AB20889">
        <v>2022</v>
      </c>
      <c r="AC20889" t="s">
        <v>38222</v>
      </c>
      <c r="AD20889" t="s">
        <v>21</v>
      </c>
      <c r="AE20889" t="s">
        <v>22</v>
      </c>
      <c r="AF20889" t="s">
        <v>36494</v>
      </c>
      <c r="AG20889" t="s">
        <v>36481</v>
      </c>
      <c r="AH20889" t="s">
        <v>66</v>
      </c>
      <c r="AI20889">
        <v>1</v>
      </c>
      <c r="AJ20889" t="s">
        <v>26</v>
      </c>
      <c r="AK20889">
        <v>449</v>
      </c>
      <c r="AL20889" t="s">
        <v>3956</v>
      </c>
      <c r="AM20889" t="s">
        <v>36491</v>
      </c>
      <c r="AN20889">
        <v>422013</v>
      </c>
      <c r="AO20889" t="s">
        <v>29</v>
      </c>
      <c r="AP20889" t="b">
        <v>0</v>
      </c>
    </row>
    <row r="20890" spans="1:42" x14ac:dyDescent="0.4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  <c r="V20890">
        <v>20889</v>
      </c>
      <c r="W20890" t="s">
        <v>26217</v>
      </c>
      <c r="X20890">
        <v>6782664</v>
      </c>
      <c r="Y20890" t="s">
        <v>20</v>
      </c>
      <c r="Z20890">
        <v>19</v>
      </c>
      <c r="AA20890" s="1">
        <v>44566</v>
      </c>
      <c r="AB20890">
        <v>2022</v>
      </c>
      <c r="AC20890" t="s">
        <v>38222</v>
      </c>
      <c r="AD20890" t="s">
        <v>21</v>
      </c>
      <c r="AE20890" t="s">
        <v>22</v>
      </c>
      <c r="AF20890" t="s">
        <v>36682</v>
      </c>
      <c r="AG20890" t="s">
        <v>36481</v>
      </c>
      <c r="AH20890" t="s">
        <v>34</v>
      </c>
      <c r="AI20890">
        <v>1</v>
      </c>
      <c r="AJ20890" t="s">
        <v>26</v>
      </c>
      <c r="AK20890">
        <v>477</v>
      </c>
      <c r="AL20890" t="s">
        <v>28070</v>
      </c>
      <c r="AM20890" t="s">
        <v>36497</v>
      </c>
      <c r="AN20890">
        <v>534211</v>
      </c>
      <c r="AO20890" t="s">
        <v>29</v>
      </c>
      <c r="AP20890" t="b">
        <v>0</v>
      </c>
    </row>
    <row r="20891" spans="1:42" x14ac:dyDescent="0.4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  <c r="V20891">
        <v>20890</v>
      </c>
      <c r="W20891" t="s">
        <v>26218</v>
      </c>
      <c r="X20891">
        <v>7237296</v>
      </c>
      <c r="Y20891" t="s">
        <v>20</v>
      </c>
      <c r="Z20891">
        <v>49</v>
      </c>
      <c r="AA20891" s="1">
        <v>44566</v>
      </c>
      <c r="AB20891">
        <v>2022</v>
      </c>
      <c r="AC20891" t="s">
        <v>38222</v>
      </c>
      <c r="AD20891" t="s">
        <v>21</v>
      </c>
      <c r="AE20891" t="s">
        <v>43</v>
      </c>
      <c r="AF20891" t="s">
        <v>36543</v>
      </c>
      <c r="AG20891" t="s">
        <v>36481</v>
      </c>
      <c r="AH20891" t="s">
        <v>34</v>
      </c>
      <c r="AI20891">
        <v>1</v>
      </c>
      <c r="AJ20891" t="s">
        <v>26</v>
      </c>
      <c r="AK20891">
        <v>292</v>
      </c>
      <c r="AL20891" t="s">
        <v>570</v>
      </c>
      <c r="AM20891" t="s">
        <v>36487</v>
      </c>
      <c r="AN20891">
        <v>600119</v>
      </c>
      <c r="AO20891" t="s">
        <v>29</v>
      </c>
      <c r="AP20891" t="b">
        <v>0</v>
      </c>
    </row>
    <row r="20892" spans="1:42" x14ac:dyDescent="0.4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  <c r="V20892">
        <v>20891</v>
      </c>
      <c r="W20892" t="s">
        <v>26219</v>
      </c>
      <c r="X20892">
        <v>4064409</v>
      </c>
      <c r="Y20892" t="s">
        <v>20</v>
      </c>
      <c r="Z20892">
        <v>43</v>
      </c>
      <c r="AA20892" s="1">
        <v>44566</v>
      </c>
      <c r="AB20892">
        <v>2022</v>
      </c>
      <c r="AC20892" t="s">
        <v>38222</v>
      </c>
      <c r="AD20892" t="s">
        <v>21</v>
      </c>
      <c r="AE20892" t="s">
        <v>43</v>
      </c>
      <c r="AF20892" t="s">
        <v>37105</v>
      </c>
      <c r="AG20892" t="s">
        <v>33</v>
      </c>
      <c r="AH20892" t="s">
        <v>25</v>
      </c>
      <c r="AI20892">
        <v>1</v>
      </c>
      <c r="AJ20892" t="s">
        <v>26</v>
      </c>
      <c r="AK20892">
        <v>729</v>
      </c>
      <c r="AL20892" t="s">
        <v>254</v>
      </c>
      <c r="AM20892" t="s">
        <v>36493</v>
      </c>
      <c r="AN20892">
        <v>560078</v>
      </c>
      <c r="AO20892" t="s">
        <v>29</v>
      </c>
      <c r="AP20892" t="b">
        <v>0</v>
      </c>
    </row>
    <row r="20893" spans="1:42" x14ac:dyDescent="0.4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  <c r="V20893">
        <v>20892</v>
      </c>
      <c r="W20893" t="s">
        <v>26220</v>
      </c>
      <c r="X20893">
        <v>7979300</v>
      </c>
      <c r="Y20893" t="s">
        <v>51</v>
      </c>
      <c r="Z20893">
        <v>21</v>
      </c>
      <c r="AA20893" s="1">
        <v>44566</v>
      </c>
      <c r="AB20893">
        <v>2022</v>
      </c>
      <c r="AC20893" t="s">
        <v>38222</v>
      </c>
      <c r="AD20893" t="s">
        <v>21</v>
      </c>
      <c r="AE20893" t="s">
        <v>31</v>
      </c>
      <c r="AF20893" t="s">
        <v>37156</v>
      </c>
      <c r="AG20893" t="s">
        <v>54</v>
      </c>
      <c r="AH20893" t="s">
        <v>45</v>
      </c>
      <c r="AI20893">
        <v>1</v>
      </c>
      <c r="AJ20893" t="s">
        <v>26</v>
      </c>
      <c r="AK20893">
        <v>743</v>
      </c>
      <c r="AL20893" t="s">
        <v>498</v>
      </c>
      <c r="AM20893" t="s">
        <v>36506</v>
      </c>
      <c r="AN20893">
        <v>500090</v>
      </c>
      <c r="AO20893" t="s">
        <v>29</v>
      </c>
      <c r="AP20893" t="b">
        <v>0</v>
      </c>
    </row>
    <row r="20894" spans="1:42" x14ac:dyDescent="0.4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  <c r="V20894">
        <v>20893</v>
      </c>
      <c r="W20894" t="s">
        <v>26221</v>
      </c>
      <c r="X20894">
        <v>469566</v>
      </c>
      <c r="Y20894" t="s">
        <v>51</v>
      </c>
      <c r="Z20894">
        <v>36</v>
      </c>
      <c r="AA20894" s="1">
        <v>44566</v>
      </c>
      <c r="AB20894">
        <v>2022</v>
      </c>
      <c r="AC20894" t="s">
        <v>38222</v>
      </c>
      <c r="AD20894" t="s">
        <v>21</v>
      </c>
      <c r="AE20894" t="s">
        <v>22</v>
      </c>
      <c r="AF20894" t="s">
        <v>36946</v>
      </c>
      <c r="AG20894" t="s">
        <v>33</v>
      </c>
      <c r="AH20894" t="s">
        <v>45</v>
      </c>
      <c r="AI20894">
        <v>1</v>
      </c>
      <c r="AJ20894" t="s">
        <v>26</v>
      </c>
      <c r="AK20894">
        <v>599</v>
      </c>
      <c r="AL20894" t="s">
        <v>515</v>
      </c>
      <c r="AM20894" t="s">
        <v>36491</v>
      </c>
      <c r="AN20894">
        <v>400007</v>
      </c>
      <c r="AO20894" t="s">
        <v>29</v>
      </c>
      <c r="AP20894" t="b">
        <v>0</v>
      </c>
    </row>
    <row r="20895" spans="1:42" x14ac:dyDescent="0.4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  <c r="V20895">
        <v>20894</v>
      </c>
      <c r="W20895" t="s">
        <v>26222</v>
      </c>
      <c r="X20895">
        <v>4196402</v>
      </c>
      <c r="Y20895" t="s">
        <v>51</v>
      </c>
      <c r="Z20895">
        <v>50</v>
      </c>
      <c r="AA20895" s="1">
        <v>44566</v>
      </c>
      <c r="AB20895">
        <v>2022</v>
      </c>
      <c r="AC20895" t="s">
        <v>38222</v>
      </c>
      <c r="AD20895" t="s">
        <v>21</v>
      </c>
      <c r="AE20895" t="s">
        <v>22</v>
      </c>
      <c r="AF20895" t="s">
        <v>38020</v>
      </c>
      <c r="AG20895" t="s">
        <v>33</v>
      </c>
      <c r="AH20895" t="s">
        <v>45</v>
      </c>
      <c r="AI20895">
        <v>1</v>
      </c>
      <c r="AJ20895" t="s">
        <v>26</v>
      </c>
      <c r="AK20895">
        <v>849</v>
      </c>
      <c r="AL20895" t="s">
        <v>37528</v>
      </c>
      <c r="AM20895" t="s">
        <v>36485</v>
      </c>
      <c r="AN20895">
        <v>721101</v>
      </c>
      <c r="AO20895" t="s">
        <v>29</v>
      </c>
      <c r="AP20895" t="b">
        <v>0</v>
      </c>
    </row>
    <row r="20896" spans="1:42" x14ac:dyDescent="0.4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  <c r="V20896">
        <v>20895</v>
      </c>
      <c r="W20896" t="s">
        <v>26224</v>
      </c>
      <c r="X20896">
        <v>5087890</v>
      </c>
      <c r="Y20896" t="s">
        <v>20</v>
      </c>
      <c r="Z20896">
        <v>65</v>
      </c>
      <c r="AA20896" s="1">
        <v>44566</v>
      </c>
      <c r="AB20896">
        <v>2022</v>
      </c>
      <c r="AC20896" t="s">
        <v>38222</v>
      </c>
      <c r="AD20896" t="s">
        <v>21</v>
      </c>
      <c r="AE20896" t="s">
        <v>22</v>
      </c>
      <c r="AF20896" t="s">
        <v>38632</v>
      </c>
      <c r="AG20896" t="s">
        <v>36481</v>
      </c>
      <c r="AH20896" t="s">
        <v>34</v>
      </c>
      <c r="AI20896">
        <v>1</v>
      </c>
      <c r="AJ20896" t="s">
        <v>26</v>
      </c>
      <c r="AK20896">
        <v>389</v>
      </c>
      <c r="AL20896" t="s">
        <v>515</v>
      </c>
      <c r="AM20896" t="s">
        <v>36491</v>
      </c>
      <c r="AN20896">
        <v>400025</v>
      </c>
      <c r="AO20896" t="s">
        <v>29</v>
      </c>
      <c r="AP20896" t="b">
        <v>0</v>
      </c>
    </row>
    <row r="20897" spans="1:42" x14ac:dyDescent="0.4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  <c r="V20897">
        <v>20896</v>
      </c>
      <c r="W20897" t="s">
        <v>26226</v>
      </c>
      <c r="X20897">
        <v>4064829</v>
      </c>
      <c r="Y20897" t="s">
        <v>51</v>
      </c>
      <c r="Z20897">
        <v>39</v>
      </c>
      <c r="AA20897" s="1">
        <v>44566</v>
      </c>
      <c r="AB20897">
        <v>2022</v>
      </c>
      <c r="AC20897" t="s">
        <v>38222</v>
      </c>
      <c r="AD20897" t="s">
        <v>21</v>
      </c>
      <c r="AE20897" t="s">
        <v>22</v>
      </c>
      <c r="AF20897" t="s">
        <v>36746</v>
      </c>
      <c r="AG20897" t="s">
        <v>33</v>
      </c>
      <c r="AH20897" t="s">
        <v>39</v>
      </c>
      <c r="AI20897">
        <v>1</v>
      </c>
      <c r="AJ20897" t="s">
        <v>26</v>
      </c>
      <c r="AK20897">
        <v>799</v>
      </c>
      <c r="AL20897" t="s">
        <v>915</v>
      </c>
      <c r="AM20897" t="s">
        <v>36491</v>
      </c>
      <c r="AN20897">
        <v>411038</v>
      </c>
      <c r="AO20897" t="s">
        <v>29</v>
      </c>
      <c r="AP20897" t="b">
        <v>0</v>
      </c>
    </row>
    <row r="20898" spans="1:42" x14ac:dyDescent="0.4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  <c r="V20898">
        <v>20897</v>
      </c>
      <c r="W20898" t="s">
        <v>26227</v>
      </c>
      <c r="X20898">
        <v>8873164</v>
      </c>
      <c r="Y20898" t="s">
        <v>51</v>
      </c>
      <c r="Z20898">
        <v>47</v>
      </c>
      <c r="AA20898" s="1">
        <v>44566</v>
      </c>
      <c r="AB20898">
        <v>2022</v>
      </c>
      <c r="AC20898" t="s">
        <v>38222</v>
      </c>
      <c r="AD20898" t="s">
        <v>21</v>
      </c>
      <c r="AE20898" t="s">
        <v>62</v>
      </c>
      <c r="AF20898" t="s">
        <v>36538</v>
      </c>
      <c r="AG20898" t="s">
        <v>33</v>
      </c>
      <c r="AH20898" t="s">
        <v>98</v>
      </c>
      <c r="AI20898">
        <v>1</v>
      </c>
      <c r="AJ20898" t="s">
        <v>26</v>
      </c>
      <c r="AK20898">
        <v>648</v>
      </c>
      <c r="AL20898" t="s">
        <v>4091</v>
      </c>
      <c r="AM20898" t="s">
        <v>36491</v>
      </c>
      <c r="AN20898">
        <v>421301</v>
      </c>
      <c r="AO20898" t="s">
        <v>29</v>
      </c>
      <c r="AP20898" t="b">
        <v>0</v>
      </c>
    </row>
    <row r="20899" spans="1:42" x14ac:dyDescent="0.4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  <c r="V20899">
        <v>20898</v>
      </c>
      <c r="W20899" t="s">
        <v>26228</v>
      </c>
      <c r="X20899">
        <v>7624486</v>
      </c>
      <c r="Y20899" t="s">
        <v>20</v>
      </c>
      <c r="Z20899">
        <v>51</v>
      </c>
      <c r="AA20899" s="1">
        <v>44566</v>
      </c>
      <c r="AB20899">
        <v>2022</v>
      </c>
      <c r="AC20899" t="s">
        <v>38222</v>
      </c>
      <c r="AD20899" t="s">
        <v>21</v>
      </c>
      <c r="AE20899" t="s">
        <v>22</v>
      </c>
      <c r="AF20899" t="s">
        <v>36677</v>
      </c>
      <c r="AG20899" t="s">
        <v>36481</v>
      </c>
      <c r="AH20899" t="s">
        <v>34</v>
      </c>
      <c r="AI20899">
        <v>1</v>
      </c>
      <c r="AJ20899" t="s">
        <v>26</v>
      </c>
      <c r="AK20899">
        <v>342</v>
      </c>
      <c r="AL20899" t="s">
        <v>829</v>
      </c>
      <c r="AM20899" t="s">
        <v>1592</v>
      </c>
      <c r="AN20899">
        <v>110094</v>
      </c>
      <c r="AO20899" t="s">
        <v>29</v>
      </c>
      <c r="AP20899" t="b">
        <v>0</v>
      </c>
    </row>
    <row r="20900" spans="1:42" x14ac:dyDescent="0.4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  <c r="V20900">
        <v>20899</v>
      </c>
      <c r="W20900" t="s">
        <v>26228</v>
      </c>
      <c r="X20900">
        <v>7624486</v>
      </c>
      <c r="Y20900" t="s">
        <v>20</v>
      </c>
      <c r="Z20900">
        <v>32</v>
      </c>
      <c r="AA20900" s="1">
        <v>44566</v>
      </c>
      <c r="AB20900">
        <v>2022</v>
      </c>
      <c r="AC20900" t="s">
        <v>38222</v>
      </c>
      <c r="AD20900" t="s">
        <v>21</v>
      </c>
      <c r="AE20900" t="s">
        <v>22</v>
      </c>
      <c r="AF20900" t="s">
        <v>36794</v>
      </c>
      <c r="AG20900" t="s">
        <v>36481</v>
      </c>
      <c r="AH20900" t="s">
        <v>39</v>
      </c>
      <c r="AI20900">
        <v>1</v>
      </c>
      <c r="AJ20900" t="s">
        <v>26</v>
      </c>
      <c r="AK20900">
        <v>292</v>
      </c>
      <c r="AL20900" t="s">
        <v>2063</v>
      </c>
      <c r="AM20900" t="s">
        <v>10304</v>
      </c>
      <c r="AN20900">
        <v>403502</v>
      </c>
      <c r="AO20900" t="s">
        <v>29</v>
      </c>
      <c r="AP20900" t="b">
        <v>0</v>
      </c>
    </row>
    <row r="20901" spans="1:42" x14ac:dyDescent="0.4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  <c r="V20901">
        <v>20900</v>
      </c>
      <c r="W20901" t="s">
        <v>26229</v>
      </c>
      <c r="X20901">
        <v>1034109</v>
      </c>
      <c r="Y20901" t="s">
        <v>20</v>
      </c>
      <c r="Z20901">
        <v>44</v>
      </c>
      <c r="AA20901" s="1">
        <v>44566</v>
      </c>
      <c r="AB20901">
        <v>2022</v>
      </c>
      <c r="AC20901" t="s">
        <v>38222</v>
      </c>
      <c r="AD20901" t="s">
        <v>21</v>
      </c>
      <c r="AE20901" t="s">
        <v>43</v>
      </c>
      <c r="AF20901" t="s">
        <v>36962</v>
      </c>
      <c r="AG20901" t="s">
        <v>36481</v>
      </c>
      <c r="AH20901" t="s">
        <v>25</v>
      </c>
      <c r="AI20901">
        <v>1</v>
      </c>
      <c r="AJ20901" t="s">
        <v>26</v>
      </c>
      <c r="AK20901">
        <v>353</v>
      </c>
      <c r="AL20901" t="s">
        <v>26230</v>
      </c>
      <c r="AM20901" t="s">
        <v>36491</v>
      </c>
      <c r="AN20901">
        <v>410206</v>
      </c>
      <c r="AO20901" t="s">
        <v>29</v>
      </c>
      <c r="AP20901" t="b">
        <v>0</v>
      </c>
    </row>
    <row r="20902" spans="1:42" x14ac:dyDescent="0.4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  <c r="V20902">
        <v>20901</v>
      </c>
      <c r="W20902" t="s">
        <v>26231</v>
      </c>
      <c r="X20902">
        <v>6914345</v>
      </c>
      <c r="Y20902" t="s">
        <v>20</v>
      </c>
      <c r="Z20902">
        <v>46</v>
      </c>
      <c r="AA20902" s="1">
        <v>44566</v>
      </c>
      <c r="AB20902">
        <v>2022</v>
      </c>
      <c r="AC20902" t="s">
        <v>38222</v>
      </c>
      <c r="AD20902" t="s">
        <v>21</v>
      </c>
      <c r="AE20902" t="s">
        <v>22</v>
      </c>
      <c r="AF20902" t="s">
        <v>36534</v>
      </c>
      <c r="AG20902" t="s">
        <v>33</v>
      </c>
      <c r="AH20902" t="s">
        <v>45</v>
      </c>
      <c r="AI20902">
        <v>1</v>
      </c>
      <c r="AJ20902" t="s">
        <v>26</v>
      </c>
      <c r="AK20902">
        <v>969</v>
      </c>
      <c r="AL20902" t="s">
        <v>26232</v>
      </c>
      <c r="AM20902" t="s">
        <v>36491</v>
      </c>
      <c r="AN20902">
        <v>421203</v>
      </c>
      <c r="AO20902" t="s">
        <v>29</v>
      </c>
      <c r="AP20902" t="b">
        <v>0</v>
      </c>
    </row>
    <row r="20903" spans="1:42" x14ac:dyDescent="0.4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  <c r="V20903">
        <v>20902</v>
      </c>
      <c r="W20903" t="s">
        <v>26233</v>
      </c>
      <c r="X20903">
        <v>4295473</v>
      </c>
      <c r="Y20903" t="s">
        <v>51</v>
      </c>
      <c r="Z20903">
        <v>22</v>
      </c>
      <c r="AA20903" s="1">
        <v>44566</v>
      </c>
      <c r="AB20903">
        <v>2022</v>
      </c>
      <c r="AC20903" t="s">
        <v>38222</v>
      </c>
      <c r="AD20903" t="s">
        <v>21</v>
      </c>
      <c r="AE20903" t="s">
        <v>43</v>
      </c>
      <c r="AF20903" t="s">
        <v>36812</v>
      </c>
      <c r="AG20903" t="s">
        <v>54</v>
      </c>
      <c r="AH20903" t="s">
        <v>45</v>
      </c>
      <c r="AI20903">
        <v>1</v>
      </c>
      <c r="AJ20903" t="s">
        <v>26</v>
      </c>
      <c r="AK20903">
        <v>948</v>
      </c>
      <c r="AL20903" t="s">
        <v>498</v>
      </c>
      <c r="AM20903" t="s">
        <v>36506</v>
      </c>
      <c r="AN20903">
        <v>500050</v>
      </c>
      <c r="AO20903" t="s">
        <v>29</v>
      </c>
      <c r="AP20903" t="b">
        <v>0</v>
      </c>
    </row>
    <row r="20904" spans="1:42" x14ac:dyDescent="0.4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  <c r="V20904">
        <v>20903</v>
      </c>
      <c r="W20904" t="s">
        <v>26234</v>
      </c>
      <c r="X20904">
        <v>1787094</v>
      </c>
      <c r="Y20904" t="s">
        <v>20</v>
      </c>
      <c r="Z20904">
        <v>63</v>
      </c>
      <c r="AA20904" s="1">
        <v>44566</v>
      </c>
      <c r="AB20904">
        <v>2022</v>
      </c>
      <c r="AC20904" t="s">
        <v>38222</v>
      </c>
      <c r="AD20904" t="s">
        <v>21</v>
      </c>
      <c r="AE20904" t="s">
        <v>22</v>
      </c>
      <c r="AF20904" t="s">
        <v>37039</v>
      </c>
      <c r="AG20904" t="s">
        <v>36481</v>
      </c>
      <c r="AH20904" t="s">
        <v>98</v>
      </c>
      <c r="AI20904">
        <v>1</v>
      </c>
      <c r="AJ20904" t="s">
        <v>26</v>
      </c>
      <c r="AK20904">
        <v>459</v>
      </c>
      <c r="AL20904" t="s">
        <v>915</v>
      </c>
      <c r="AM20904" t="s">
        <v>36491</v>
      </c>
      <c r="AN20904">
        <v>412207</v>
      </c>
      <c r="AO20904" t="s">
        <v>29</v>
      </c>
      <c r="AP20904" t="b">
        <v>0</v>
      </c>
    </row>
    <row r="20905" spans="1:42" x14ac:dyDescent="0.4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  <c r="V20905">
        <v>20904</v>
      </c>
      <c r="W20905" t="s">
        <v>26235</v>
      </c>
      <c r="X20905">
        <v>7846371</v>
      </c>
      <c r="Y20905" t="s">
        <v>20</v>
      </c>
      <c r="Z20905">
        <v>40</v>
      </c>
      <c r="AA20905" s="1">
        <v>44566</v>
      </c>
      <c r="AB20905">
        <v>2022</v>
      </c>
      <c r="AC20905" t="s">
        <v>38222</v>
      </c>
      <c r="AD20905" t="s">
        <v>21</v>
      </c>
      <c r="AE20905" t="s">
        <v>31</v>
      </c>
      <c r="AF20905" t="s">
        <v>36658</v>
      </c>
      <c r="AG20905" t="s">
        <v>33</v>
      </c>
      <c r="AH20905" t="s">
        <v>98</v>
      </c>
      <c r="AI20905">
        <v>1</v>
      </c>
      <c r="AJ20905" t="s">
        <v>26</v>
      </c>
      <c r="AK20905">
        <v>666</v>
      </c>
      <c r="AL20905" t="s">
        <v>1696</v>
      </c>
      <c r="AM20905" t="s">
        <v>36523</v>
      </c>
      <c r="AN20905">
        <v>248001</v>
      </c>
      <c r="AO20905" t="s">
        <v>29</v>
      </c>
      <c r="AP20905" t="b">
        <v>0</v>
      </c>
    </row>
    <row r="20906" spans="1:42" x14ac:dyDescent="0.4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  <c r="V20906">
        <v>20905</v>
      </c>
      <c r="W20906" t="s">
        <v>26236</v>
      </c>
      <c r="X20906">
        <v>9040381</v>
      </c>
      <c r="Y20906" t="s">
        <v>20</v>
      </c>
      <c r="Z20906">
        <v>20</v>
      </c>
      <c r="AA20906" s="1">
        <v>44566</v>
      </c>
      <c r="AB20906">
        <v>2022</v>
      </c>
      <c r="AC20906" t="s">
        <v>38222</v>
      </c>
      <c r="AD20906" t="s">
        <v>21</v>
      </c>
      <c r="AE20906" t="s">
        <v>62</v>
      </c>
      <c r="AF20906" t="s">
        <v>37143</v>
      </c>
      <c r="AG20906" t="s">
        <v>33</v>
      </c>
      <c r="AH20906" t="s">
        <v>39</v>
      </c>
      <c r="AI20906">
        <v>1</v>
      </c>
      <c r="AJ20906" t="s">
        <v>26</v>
      </c>
      <c r="AK20906">
        <v>560</v>
      </c>
      <c r="AL20906" t="s">
        <v>498</v>
      </c>
      <c r="AM20906" t="s">
        <v>36506</v>
      </c>
      <c r="AN20906">
        <v>500049</v>
      </c>
      <c r="AO20906" t="s">
        <v>29</v>
      </c>
      <c r="AP20906" t="b">
        <v>0</v>
      </c>
    </row>
    <row r="20907" spans="1:42" x14ac:dyDescent="0.4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  <c r="V20907">
        <v>20906</v>
      </c>
      <c r="W20907" t="s">
        <v>26237</v>
      </c>
      <c r="X20907">
        <v>2348987</v>
      </c>
      <c r="Y20907" t="s">
        <v>20</v>
      </c>
      <c r="Z20907">
        <v>33</v>
      </c>
      <c r="AA20907" s="1">
        <v>44566</v>
      </c>
      <c r="AB20907">
        <v>2022</v>
      </c>
      <c r="AC20907" t="s">
        <v>38222</v>
      </c>
      <c r="AD20907" t="s">
        <v>21</v>
      </c>
      <c r="AE20907" t="s">
        <v>43</v>
      </c>
      <c r="AF20907" t="s">
        <v>36707</v>
      </c>
      <c r="AG20907" t="s">
        <v>36481</v>
      </c>
      <c r="AH20907" t="s">
        <v>109</v>
      </c>
      <c r="AI20907">
        <v>1</v>
      </c>
      <c r="AJ20907" t="s">
        <v>26</v>
      </c>
      <c r="AK20907">
        <v>499</v>
      </c>
      <c r="AL20907" t="s">
        <v>1592</v>
      </c>
      <c r="AM20907" t="s">
        <v>1592</v>
      </c>
      <c r="AN20907">
        <v>110034</v>
      </c>
      <c r="AO20907" t="s">
        <v>29</v>
      </c>
      <c r="AP20907" t="b">
        <v>0</v>
      </c>
    </row>
    <row r="20908" spans="1:42" x14ac:dyDescent="0.4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  <c r="V20908">
        <v>20907</v>
      </c>
      <c r="W20908" t="s">
        <v>26239</v>
      </c>
      <c r="X20908">
        <v>283618</v>
      </c>
      <c r="Y20908" t="s">
        <v>20</v>
      </c>
      <c r="Z20908">
        <v>48</v>
      </c>
      <c r="AA20908" s="1">
        <v>44566</v>
      </c>
      <c r="AB20908">
        <v>2022</v>
      </c>
      <c r="AC20908" t="s">
        <v>38222</v>
      </c>
      <c r="AD20908" t="s">
        <v>21</v>
      </c>
      <c r="AE20908" t="s">
        <v>22</v>
      </c>
      <c r="AF20908" t="s">
        <v>36536</v>
      </c>
      <c r="AG20908" t="s">
        <v>75</v>
      </c>
      <c r="AH20908" t="s">
        <v>66</v>
      </c>
      <c r="AI20908">
        <v>1</v>
      </c>
      <c r="AJ20908" t="s">
        <v>26</v>
      </c>
      <c r="AK20908">
        <v>512</v>
      </c>
      <c r="AL20908" t="s">
        <v>94</v>
      </c>
      <c r="AM20908" t="s">
        <v>36509</v>
      </c>
      <c r="AN20908">
        <v>752101</v>
      </c>
      <c r="AO20908" t="s">
        <v>29</v>
      </c>
      <c r="AP20908" t="b">
        <v>0</v>
      </c>
    </row>
    <row r="20909" spans="1:42" x14ac:dyDescent="0.4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  <c r="V20909">
        <v>20908</v>
      </c>
      <c r="W20909" t="s">
        <v>26240</v>
      </c>
      <c r="X20909">
        <v>1371342</v>
      </c>
      <c r="Y20909" t="s">
        <v>20</v>
      </c>
      <c r="Z20909">
        <v>44</v>
      </c>
      <c r="AA20909" s="1">
        <v>44566</v>
      </c>
      <c r="AB20909">
        <v>2022</v>
      </c>
      <c r="AC20909" t="s">
        <v>38222</v>
      </c>
      <c r="AD20909" t="s">
        <v>21</v>
      </c>
      <c r="AE20909" t="s">
        <v>22</v>
      </c>
      <c r="AF20909" t="s">
        <v>36547</v>
      </c>
      <c r="AG20909" t="s">
        <v>33</v>
      </c>
      <c r="AH20909" t="s">
        <v>45</v>
      </c>
      <c r="AI20909">
        <v>1</v>
      </c>
      <c r="AJ20909" t="s">
        <v>26</v>
      </c>
      <c r="AK20909">
        <v>698</v>
      </c>
      <c r="AL20909" t="s">
        <v>515</v>
      </c>
      <c r="AM20909" t="s">
        <v>36491</v>
      </c>
      <c r="AN20909">
        <v>400053</v>
      </c>
      <c r="AO20909" t="s">
        <v>29</v>
      </c>
      <c r="AP20909" t="b">
        <v>0</v>
      </c>
    </row>
    <row r="20910" spans="1:42" x14ac:dyDescent="0.4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  <c r="V20910">
        <v>20909</v>
      </c>
      <c r="W20910" t="s">
        <v>26241</v>
      </c>
      <c r="X20910">
        <v>245084</v>
      </c>
      <c r="Y20910" t="s">
        <v>20</v>
      </c>
      <c r="Z20910">
        <v>55</v>
      </c>
      <c r="AA20910" s="1">
        <v>44566</v>
      </c>
      <c r="AB20910">
        <v>2022</v>
      </c>
      <c r="AC20910" t="s">
        <v>38222</v>
      </c>
      <c r="AD20910" t="s">
        <v>21</v>
      </c>
      <c r="AE20910" t="s">
        <v>43</v>
      </c>
      <c r="AF20910" t="s">
        <v>36757</v>
      </c>
      <c r="AG20910" t="s">
        <v>33</v>
      </c>
      <c r="AH20910" t="s">
        <v>34</v>
      </c>
      <c r="AI20910">
        <v>1</v>
      </c>
      <c r="AJ20910" t="s">
        <v>26</v>
      </c>
      <c r="AK20910">
        <v>612</v>
      </c>
      <c r="AL20910" t="s">
        <v>32441</v>
      </c>
      <c r="AM20910" t="s">
        <v>36516</v>
      </c>
      <c r="AN20910">
        <v>224001</v>
      </c>
      <c r="AO20910" t="s">
        <v>29</v>
      </c>
      <c r="AP20910" t="b">
        <v>0</v>
      </c>
    </row>
    <row r="20911" spans="1:42" x14ac:dyDescent="0.4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  <c r="V20911">
        <v>20910</v>
      </c>
      <c r="W20911" t="s">
        <v>26242</v>
      </c>
      <c r="X20911">
        <v>6363270</v>
      </c>
      <c r="Y20911" t="s">
        <v>20</v>
      </c>
      <c r="Z20911">
        <v>28</v>
      </c>
      <c r="AA20911" s="1">
        <v>44566</v>
      </c>
      <c r="AB20911">
        <v>2022</v>
      </c>
      <c r="AC20911" t="s">
        <v>38222</v>
      </c>
      <c r="AD20911" t="s">
        <v>21</v>
      </c>
      <c r="AE20911" t="s">
        <v>43</v>
      </c>
      <c r="AF20911" t="s">
        <v>36863</v>
      </c>
      <c r="AG20911" t="s">
        <v>75</v>
      </c>
      <c r="AH20911" t="s">
        <v>45</v>
      </c>
      <c r="AI20911">
        <v>1</v>
      </c>
      <c r="AJ20911" t="s">
        <v>26</v>
      </c>
      <c r="AK20911">
        <v>507</v>
      </c>
      <c r="AL20911" t="s">
        <v>570</v>
      </c>
      <c r="AM20911" t="s">
        <v>36487</v>
      </c>
      <c r="AN20911">
        <v>600087</v>
      </c>
      <c r="AO20911" t="s">
        <v>29</v>
      </c>
      <c r="AP20911" t="b">
        <v>0</v>
      </c>
    </row>
    <row r="20912" spans="1:42" x14ac:dyDescent="0.4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  <c r="V20912">
        <v>20911</v>
      </c>
      <c r="W20912" t="s">
        <v>26243</v>
      </c>
      <c r="X20912">
        <v>586377</v>
      </c>
      <c r="Y20912" t="s">
        <v>51</v>
      </c>
      <c r="Z20912">
        <v>46</v>
      </c>
      <c r="AA20912" s="1">
        <v>44566</v>
      </c>
      <c r="AB20912">
        <v>2022</v>
      </c>
      <c r="AC20912" t="s">
        <v>38222</v>
      </c>
      <c r="AD20912" t="s">
        <v>21</v>
      </c>
      <c r="AE20912" t="s">
        <v>22</v>
      </c>
      <c r="AF20912" t="s">
        <v>36544</v>
      </c>
      <c r="AG20912" t="s">
        <v>33</v>
      </c>
      <c r="AH20912" t="s">
        <v>25</v>
      </c>
      <c r="AI20912">
        <v>1</v>
      </c>
      <c r="AJ20912" t="s">
        <v>26</v>
      </c>
      <c r="AK20912">
        <v>696</v>
      </c>
      <c r="AL20912" t="s">
        <v>18472</v>
      </c>
      <c r="AM20912" t="s">
        <v>36503</v>
      </c>
      <c r="AN20912">
        <v>785013</v>
      </c>
      <c r="AO20912" t="s">
        <v>29</v>
      </c>
      <c r="AP20912" t="b">
        <v>0</v>
      </c>
    </row>
    <row r="20913" spans="1:42" x14ac:dyDescent="0.4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  <c r="V20913">
        <v>20912</v>
      </c>
      <c r="W20913" t="s">
        <v>26244</v>
      </c>
      <c r="X20913">
        <v>4751753</v>
      </c>
      <c r="Y20913" t="s">
        <v>20</v>
      </c>
      <c r="Z20913">
        <v>65</v>
      </c>
      <c r="AA20913" s="1">
        <v>44566</v>
      </c>
      <c r="AB20913">
        <v>2022</v>
      </c>
      <c r="AC20913" t="s">
        <v>38222</v>
      </c>
      <c r="AD20913" t="s">
        <v>21</v>
      </c>
      <c r="AE20913" t="s">
        <v>52</v>
      </c>
      <c r="AF20913" t="s">
        <v>36707</v>
      </c>
      <c r="AG20913" t="s">
        <v>36481</v>
      </c>
      <c r="AH20913" t="s">
        <v>45</v>
      </c>
      <c r="AI20913">
        <v>1</v>
      </c>
      <c r="AJ20913" t="s">
        <v>26</v>
      </c>
      <c r="AK20913">
        <v>499</v>
      </c>
      <c r="AL20913" t="s">
        <v>37837</v>
      </c>
      <c r="AM20913" t="s">
        <v>36512</v>
      </c>
      <c r="AN20913">
        <v>345024</v>
      </c>
      <c r="AO20913" t="s">
        <v>29</v>
      </c>
      <c r="AP20913" t="b">
        <v>0</v>
      </c>
    </row>
    <row r="20914" spans="1:42" x14ac:dyDescent="0.4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  <c r="V20914">
        <v>20913</v>
      </c>
      <c r="W20914" t="s">
        <v>26245</v>
      </c>
      <c r="X20914">
        <v>2300949</v>
      </c>
      <c r="Y20914" t="s">
        <v>20</v>
      </c>
      <c r="Z20914">
        <v>27</v>
      </c>
      <c r="AA20914" s="1">
        <v>44566</v>
      </c>
      <c r="AB20914">
        <v>2022</v>
      </c>
      <c r="AC20914" t="s">
        <v>38222</v>
      </c>
      <c r="AD20914" t="s">
        <v>21</v>
      </c>
      <c r="AE20914" t="s">
        <v>22</v>
      </c>
      <c r="AF20914" t="s">
        <v>37647</v>
      </c>
      <c r="AG20914" t="s">
        <v>36481</v>
      </c>
      <c r="AH20914" t="s">
        <v>34</v>
      </c>
      <c r="AI20914">
        <v>1</v>
      </c>
      <c r="AJ20914" t="s">
        <v>26</v>
      </c>
      <c r="AK20914">
        <v>475</v>
      </c>
      <c r="AL20914" t="s">
        <v>3107</v>
      </c>
      <c r="AM20914" t="s">
        <v>36516</v>
      </c>
      <c r="AN20914">
        <v>201301</v>
      </c>
      <c r="AO20914" t="s">
        <v>29</v>
      </c>
      <c r="AP20914" t="b">
        <v>0</v>
      </c>
    </row>
    <row r="20915" spans="1:42" x14ac:dyDescent="0.4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  <c r="V20915">
        <v>20914</v>
      </c>
      <c r="W20915" t="s">
        <v>26245</v>
      </c>
      <c r="X20915">
        <v>2300949</v>
      </c>
      <c r="Y20915" t="s">
        <v>20</v>
      </c>
      <c r="Z20915">
        <v>61</v>
      </c>
      <c r="AA20915" s="1">
        <v>44566</v>
      </c>
      <c r="AB20915">
        <v>2022</v>
      </c>
      <c r="AC20915" t="s">
        <v>38222</v>
      </c>
      <c r="AD20915" t="s">
        <v>21</v>
      </c>
      <c r="AE20915" t="s">
        <v>43</v>
      </c>
      <c r="AF20915" t="s">
        <v>36520</v>
      </c>
      <c r="AG20915" t="s">
        <v>36481</v>
      </c>
      <c r="AH20915" t="s">
        <v>25</v>
      </c>
      <c r="AI20915">
        <v>1</v>
      </c>
      <c r="AJ20915" t="s">
        <v>26</v>
      </c>
      <c r="AK20915">
        <v>530</v>
      </c>
      <c r="AL20915" t="s">
        <v>6121</v>
      </c>
      <c r="AM20915" t="s">
        <v>36503</v>
      </c>
      <c r="AN20915">
        <v>781001</v>
      </c>
      <c r="AO20915" t="s">
        <v>29</v>
      </c>
      <c r="AP20915" t="b">
        <v>0</v>
      </c>
    </row>
    <row r="20916" spans="1:42" x14ac:dyDescent="0.4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  <c r="V20916">
        <v>20915</v>
      </c>
      <c r="W20916" t="s">
        <v>26245</v>
      </c>
      <c r="X20916">
        <v>2300949</v>
      </c>
      <c r="Y20916" t="s">
        <v>20</v>
      </c>
      <c r="Z20916">
        <v>18</v>
      </c>
      <c r="AA20916" s="1">
        <v>44566</v>
      </c>
      <c r="AB20916">
        <v>2022</v>
      </c>
      <c r="AC20916" t="s">
        <v>38222</v>
      </c>
      <c r="AD20916" t="s">
        <v>21</v>
      </c>
      <c r="AE20916" t="s">
        <v>43</v>
      </c>
      <c r="AF20916" t="s">
        <v>36558</v>
      </c>
      <c r="AG20916" t="s">
        <v>36481</v>
      </c>
      <c r="AH20916" t="s">
        <v>109</v>
      </c>
      <c r="AI20916">
        <v>1</v>
      </c>
      <c r="AJ20916" t="s">
        <v>26</v>
      </c>
      <c r="AK20916">
        <v>688</v>
      </c>
      <c r="AL20916" t="s">
        <v>38660</v>
      </c>
      <c r="AM20916" t="s">
        <v>36516</v>
      </c>
      <c r="AN20916">
        <v>274202</v>
      </c>
      <c r="AO20916" t="s">
        <v>29</v>
      </c>
      <c r="AP20916" t="b">
        <v>0</v>
      </c>
    </row>
    <row r="20917" spans="1:42" x14ac:dyDescent="0.4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  <c r="V20917">
        <v>20916</v>
      </c>
      <c r="W20917" t="s">
        <v>26247</v>
      </c>
      <c r="X20917">
        <v>3926749</v>
      </c>
      <c r="Y20917" t="s">
        <v>20</v>
      </c>
      <c r="Z20917">
        <v>21</v>
      </c>
      <c r="AA20917" s="1">
        <v>44566</v>
      </c>
      <c r="AB20917">
        <v>2022</v>
      </c>
      <c r="AC20917" t="s">
        <v>38222</v>
      </c>
      <c r="AD20917" t="s">
        <v>21</v>
      </c>
      <c r="AE20917" t="s">
        <v>52</v>
      </c>
      <c r="AF20917" t="s">
        <v>36917</v>
      </c>
      <c r="AG20917" t="s">
        <v>36481</v>
      </c>
      <c r="AH20917" t="s">
        <v>66</v>
      </c>
      <c r="AI20917">
        <v>1</v>
      </c>
      <c r="AJ20917" t="s">
        <v>26</v>
      </c>
      <c r="AK20917">
        <v>357</v>
      </c>
      <c r="AL20917" t="s">
        <v>570</v>
      </c>
      <c r="AM20917" t="s">
        <v>36487</v>
      </c>
      <c r="AN20917">
        <v>600063</v>
      </c>
      <c r="AO20917" t="s">
        <v>29</v>
      </c>
      <c r="AP20917" t="b">
        <v>0</v>
      </c>
    </row>
    <row r="20918" spans="1:42" x14ac:dyDescent="0.4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  <c r="V20918">
        <v>20917</v>
      </c>
      <c r="W20918" t="s">
        <v>26248</v>
      </c>
      <c r="X20918">
        <v>8382163</v>
      </c>
      <c r="Y20918" t="s">
        <v>20</v>
      </c>
      <c r="Z20918">
        <v>36</v>
      </c>
      <c r="AA20918" s="1">
        <v>44566</v>
      </c>
      <c r="AB20918">
        <v>2022</v>
      </c>
      <c r="AC20918" t="s">
        <v>38222</v>
      </c>
      <c r="AD20918" t="s">
        <v>228</v>
      </c>
      <c r="AE20918" t="s">
        <v>43</v>
      </c>
      <c r="AF20918" t="s">
        <v>36547</v>
      </c>
      <c r="AG20918" t="s">
        <v>33</v>
      </c>
      <c r="AH20918" t="s">
        <v>98</v>
      </c>
      <c r="AI20918">
        <v>1</v>
      </c>
      <c r="AJ20918" t="s">
        <v>26</v>
      </c>
      <c r="AK20918">
        <v>788</v>
      </c>
      <c r="AL20918" t="s">
        <v>254</v>
      </c>
      <c r="AM20918" t="s">
        <v>36493</v>
      </c>
      <c r="AN20918">
        <v>560049</v>
      </c>
      <c r="AO20918" t="s">
        <v>29</v>
      </c>
      <c r="AP20918" t="b">
        <v>0</v>
      </c>
    </row>
    <row r="20919" spans="1:42" x14ac:dyDescent="0.4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  <c r="V20919">
        <v>20918</v>
      </c>
      <c r="W20919" t="s">
        <v>26249</v>
      </c>
      <c r="X20919">
        <v>5410671</v>
      </c>
      <c r="Y20919" t="s">
        <v>20</v>
      </c>
      <c r="Z20919">
        <v>43</v>
      </c>
      <c r="AA20919" s="1">
        <v>44566</v>
      </c>
      <c r="AB20919">
        <v>2022</v>
      </c>
      <c r="AC20919" t="s">
        <v>38222</v>
      </c>
      <c r="AD20919" t="s">
        <v>21</v>
      </c>
      <c r="AE20919" t="s">
        <v>22</v>
      </c>
      <c r="AF20919" t="s">
        <v>38040</v>
      </c>
      <c r="AG20919" t="s">
        <v>36481</v>
      </c>
      <c r="AH20919" t="s">
        <v>109</v>
      </c>
      <c r="AI20919">
        <v>1</v>
      </c>
      <c r="AJ20919" t="s">
        <v>26</v>
      </c>
      <c r="AK20919">
        <v>376</v>
      </c>
      <c r="AL20919" t="s">
        <v>570</v>
      </c>
      <c r="AM20919" t="s">
        <v>36487</v>
      </c>
      <c r="AN20919">
        <v>600073</v>
      </c>
      <c r="AO20919" t="s">
        <v>29</v>
      </c>
      <c r="AP20919" t="b">
        <v>0</v>
      </c>
    </row>
    <row r="20920" spans="1:42" x14ac:dyDescent="0.4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  <c r="V20920">
        <v>20919</v>
      </c>
      <c r="W20920" t="s">
        <v>26250</v>
      </c>
      <c r="X20920">
        <v>8393349</v>
      </c>
      <c r="Y20920" t="s">
        <v>20</v>
      </c>
      <c r="Z20920">
        <v>28</v>
      </c>
      <c r="AA20920" s="1">
        <v>44566</v>
      </c>
      <c r="AB20920">
        <v>2022</v>
      </c>
      <c r="AC20920" t="s">
        <v>38222</v>
      </c>
      <c r="AD20920" t="s">
        <v>21</v>
      </c>
      <c r="AE20920" t="s">
        <v>22</v>
      </c>
      <c r="AF20920" t="s">
        <v>36975</v>
      </c>
      <c r="AG20920" t="s">
        <v>36481</v>
      </c>
      <c r="AH20920" t="s">
        <v>45</v>
      </c>
      <c r="AI20920">
        <v>1</v>
      </c>
      <c r="AJ20920" t="s">
        <v>26</v>
      </c>
      <c r="AK20920">
        <v>362</v>
      </c>
      <c r="AL20920" t="s">
        <v>4417</v>
      </c>
      <c r="AM20920" t="s">
        <v>36512</v>
      </c>
      <c r="AN20920">
        <v>313001</v>
      </c>
      <c r="AO20920" t="s">
        <v>29</v>
      </c>
      <c r="AP20920" t="b">
        <v>0</v>
      </c>
    </row>
    <row r="20921" spans="1:42" x14ac:dyDescent="0.4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  <c r="V20921">
        <v>20920</v>
      </c>
      <c r="W20921" t="s">
        <v>26251</v>
      </c>
      <c r="X20921">
        <v>1139839</v>
      </c>
      <c r="Y20921" t="s">
        <v>51</v>
      </c>
      <c r="Z20921">
        <v>26</v>
      </c>
      <c r="AA20921" s="1">
        <v>44566</v>
      </c>
      <c r="AB20921">
        <v>2022</v>
      </c>
      <c r="AC20921" t="s">
        <v>38222</v>
      </c>
      <c r="AD20921" t="s">
        <v>21</v>
      </c>
      <c r="AE20921" t="s">
        <v>22</v>
      </c>
      <c r="AF20921" t="s">
        <v>37823</v>
      </c>
      <c r="AG20921" t="s">
        <v>33</v>
      </c>
      <c r="AH20921" t="s">
        <v>109</v>
      </c>
      <c r="AI20921">
        <v>1</v>
      </c>
      <c r="AJ20921" t="s">
        <v>26</v>
      </c>
      <c r="AK20921">
        <v>666</v>
      </c>
      <c r="AL20921" t="s">
        <v>26253</v>
      </c>
      <c r="AM20921" t="s">
        <v>36493</v>
      </c>
      <c r="AN20921">
        <v>577135</v>
      </c>
      <c r="AO20921" t="s">
        <v>29</v>
      </c>
      <c r="AP20921" t="b">
        <v>0</v>
      </c>
    </row>
    <row r="20922" spans="1:42" x14ac:dyDescent="0.4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  <c r="V20922">
        <v>20921</v>
      </c>
      <c r="W20922" t="s">
        <v>26254</v>
      </c>
      <c r="X20922">
        <v>2823897</v>
      </c>
      <c r="Y20922" t="s">
        <v>20</v>
      </c>
      <c r="Z20922">
        <v>46</v>
      </c>
      <c r="AA20922" s="1">
        <v>44566</v>
      </c>
      <c r="AB20922">
        <v>2022</v>
      </c>
      <c r="AC20922" t="s">
        <v>38222</v>
      </c>
      <c r="AD20922" t="s">
        <v>21</v>
      </c>
      <c r="AE20922" t="s">
        <v>43</v>
      </c>
      <c r="AF20922" t="s">
        <v>36572</v>
      </c>
      <c r="AG20922" t="s">
        <v>33</v>
      </c>
      <c r="AH20922" t="s">
        <v>66</v>
      </c>
      <c r="AI20922">
        <v>1</v>
      </c>
      <c r="AJ20922" t="s">
        <v>26</v>
      </c>
      <c r="AK20922">
        <v>801</v>
      </c>
      <c r="AL20922" t="s">
        <v>570</v>
      </c>
      <c r="AM20922" t="s">
        <v>36487</v>
      </c>
      <c r="AN20922">
        <v>600019</v>
      </c>
      <c r="AO20922" t="s">
        <v>29</v>
      </c>
      <c r="AP20922" t="b">
        <v>0</v>
      </c>
    </row>
    <row r="20923" spans="1:42" x14ac:dyDescent="0.4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  <c r="V20923">
        <v>20922</v>
      </c>
      <c r="W20923" t="s">
        <v>26255</v>
      </c>
      <c r="X20923">
        <v>9728737</v>
      </c>
      <c r="Y20923" t="s">
        <v>20</v>
      </c>
      <c r="Z20923">
        <v>26</v>
      </c>
      <c r="AA20923" s="1">
        <v>44566</v>
      </c>
      <c r="AB20923">
        <v>2022</v>
      </c>
      <c r="AC20923" t="s">
        <v>38222</v>
      </c>
      <c r="AD20923" t="s">
        <v>21</v>
      </c>
      <c r="AE20923" t="s">
        <v>88</v>
      </c>
      <c r="AF20923" t="s">
        <v>38142</v>
      </c>
      <c r="AG20923" t="s">
        <v>36481</v>
      </c>
      <c r="AH20923" t="s">
        <v>25</v>
      </c>
      <c r="AI20923">
        <v>1</v>
      </c>
      <c r="AJ20923" t="s">
        <v>26</v>
      </c>
      <c r="AK20923">
        <v>696</v>
      </c>
      <c r="AL20923" t="s">
        <v>498</v>
      </c>
      <c r="AM20923" t="s">
        <v>36506</v>
      </c>
      <c r="AN20923">
        <v>500049</v>
      </c>
      <c r="AO20923" t="s">
        <v>29</v>
      </c>
      <c r="AP20923" t="b">
        <v>0</v>
      </c>
    </row>
    <row r="20924" spans="1:42" x14ac:dyDescent="0.4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  <c r="V20924">
        <v>20923</v>
      </c>
      <c r="W20924" t="s">
        <v>26255</v>
      </c>
      <c r="X20924">
        <v>9728737</v>
      </c>
      <c r="Y20924" t="s">
        <v>20</v>
      </c>
      <c r="Z20924">
        <v>30</v>
      </c>
      <c r="AA20924" s="1">
        <v>44566</v>
      </c>
      <c r="AB20924">
        <v>2022</v>
      </c>
      <c r="AC20924" t="s">
        <v>38222</v>
      </c>
      <c r="AD20924" t="s">
        <v>21</v>
      </c>
      <c r="AE20924" t="s">
        <v>22</v>
      </c>
      <c r="AF20924" t="s">
        <v>37261</v>
      </c>
      <c r="AG20924" t="s">
        <v>36481</v>
      </c>
      <c r="AH20924" t="s">
        <v>45</v>
      </c>
      <c r="AI20924">
        <v>1</v>
      </c>
      <c r="AJ20924" t="s">
        <v>26</v>
      </c>
      <c r="AK20924">
        <v>357</v>
      </c>
      <c r="AL20924" t="s">
        <v>377</v>
      </c>
      <c r="AM20924" t="s">
        <v>36487</v>
      </c>
      <c r="AN20924">
        <v>641011</v>
      </c>
      <c r="AO20924" t="s">
        <v>29</v>
      </c>
      <c r="AP20924" t="b">
        <v>0</v>
      </c>
    </row>
    <row r="20925" spans="1:42" x14ac:dyDescent="0.4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  <c r="V20925">
        <v>20924</v>
      </c>
      <c r="W20925" t="s">
        <v>26255</v>
      </c>
      <c r="X20925">
        <v>9728737</v>
      </c>
      <c r="Y20925" t="s">
        <v>51</v>
      </c>
      <c r="Z20925">
        <v>53</v>
      </c>
      <c r="AA20925" s="1">
        <v>44566</v>
      </c>
      <c r="AB20925">
        <v>2022</v>
      </c>
      <c r="AC20925" t="s">
        <v>38222</v>
      </c>
      <c r="AD20925" t="s">
        <v>21</v>
      </c>
      <c r="AE20925" t="s">
        <v>22</v>
      </c>
      <c r="AF20925" t="s">
        <v>36686</v>
      </c>
      <c r="AG20925" t="s">
        <v>33</v>
      </c>
      <c r="AH20925" t="s">
        <v>25</v>
      </c>
      <c r="AI20925">
        <v>1</v>
      </c>
      <c r="AJ20925" t="s">
        <v>26</v>
      </c>
      <c r="AK20925">
        <v>683</v>
      </c>
      <c r="AL20925" t="s">
        <v>498</v>
      </c>
      <c r="AM20925" t="s">
        <v>36506</v>
      </c>
      <c r="AN20925">
        <v>500076</v>
      </c>
      <c r="AO20925" t="s">
        <v>29</v>
      </c>
      <c r="AP20925" t="b">
        <v>0</v>
      </c>
    </row>
    <row r="20926" spans="1:42" x14ac:dyDescent="0.4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  <c r="V20926">
        <v>20925</v>
      </c>
      <c r="W20926" t="s">
        <v>26256</v>
      </c>
      <c r="X20926">
        <v>1151354</v>
      </c>
      <c r="Y20926" t="s">
        <v>51</v>
      </c>
      <c r="Z20926">
        <v>33</v>
      </c>
      <c r="AA20926" s="1">
        <v>44566</v>
      </c>
      <c r="AB20926">
        <v>2022</v>
      </c>
      <c r="AC20926" t="s">
        <v>38222</v>
      </c>
      <c r="AD20926" t="s">
        <v>21</v>
      </c>
      <c r="AE20926" t="s">
        <v>52</v>
      </c>
      <c r="AF20926" t="s">
        <v>36787</v>
      </c>
      <c r="AG20926" t="s">
        <v>33</v>
      </c>
      <c r="AH20926" t="s">
        <v>109</v>
      </c>
      <c r="AI20926">
        <v>1</v>
      </c>
      <c r="AJ20926" t="s">
        <v>26</v>
      </c>
      <c r="AK20926">
        <v>1138</v>
      </c>
      <c r="AL20926" t="s">
        <v>26258</v>
      </c>
      <c r="AM20926" t="s">
        <v>36499</v>
      </c>
      <c r="AN20926">
        <v>686506</v>
      </c>
      <c r="AO20926" t="s">
        <v>29</v>
      </c>
      <c r="AP20926" t="b">
        <v>0</v>
      </c>
    </row>
    <row r="20927" spans="1:42" x14ac:dyDescent="0.4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  <c r="V20927">
        <v>20926</v>
      </c>
      <c r="W20927" t="s">
        <v>26259</v>
      </c>
      <c r="X20927">
        <v>6163089</v>
      </c>
      <c r="Y20927" t="s">
        <v>20</v>
      </c>
      <c r="Z20927">
        <v>42</v>
      </c>
      <c r="AA20927" s="1">
        <v>44566</v>
      </c>
      <c r="AB20927">
        <v>2022</v>
      </c>
      <c r="AC20927" t="s">
        <v>38222</v>
      </c>
      <c r="AD20927" t="s">
        <v>21</v>
      </c>
      <c r="AE20927" t="s">
        <v>22</v>
      </c>
      <c r="AF20927" t="s">
        <v>38304</v>
      </c>
      <c r="AG20927" t="s">
        <v>36481</v>
      </c>
      <c r="AH20927" t="s">
        <v>25</v>
      </c>
      <c r="AI20927">
        <v>1</v>
      </c>
      <c r="AJ20927" t="s">
        <v>26</v>
      </c>
      <c r="AK20927">
        <v>522</v>
      </c>
      <c r="AL20927" t="s">
        <v>2658</v>
      </c>
      <c r="AM20927" t="s">
        <v>36487</v>
      </c>
      <c r="AN20927">
        <v>620017</v>
      </c>
      <c r="AO20927" t="s">
        <v>29</v>
      </c>
      <c r="AP20927" t="b">
        <v>0</v>
      </c>
    </row>
    <row r="20928" spans="1:42" x14ac:dyDescent="0.4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  <c r="V20928">
        <v>20927</v>
      </c>
      <c r="W20928" t="s">
        <v>26260</v>
      </c>
      <c r="X20928">
        <v>2744220</v>
      </c>
      <c r="Y20928" t="s">
        <v>51</v>
      </c>
      <c r="Z20928">
        <v>36</v>
      </c>
      <c r="AA20928" s="1">
        <v>44566</v>
      </c>
      <c r="AB20928">
        <v>2022</v>
      </c>
      <c r="AC20928" t="s">
        <v>38222</v>
      </c>
      <c r="AD20928" t="s">
        <v>21</v>
      </c>
      <c r="AE20928" t="s">
        <v>62</v>
      </c>
      <c r="AF20928" t="s">
        <v>36505</v>
      </c>
      <c r="AG20928" t="s">
        <v>33</v>
      </c>
      <c r="AH20928" t="s">
        <v>109</v>
      </c>
      <c r="AI20928">
        <v>1</v>
      </c>
      <c r="AJ20928" t="s">
        <v>26</v>
      </c>
      <c r="AK20928">
        <v>909</v>
      </c>
      <c r="AL20928" t="s">
        <v>1473</v>
      </c>
      <c r="AM20928" t="s">
        <v>36491</v>
      </c>
      <c r="AN20928">
        <v>401107</v>
      </c>
      <c r="AO20928" t="s">
        <v>29</v>
      </c>
      <c r="AP20928" t="b">
        <v>0</v>
      </c>
    </row>
    <row r="20929" spans="1:42" x14ac:dyDescent="0.4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  <c r="V20929">
        <v>20928</v>
      </c>
      <c r="W20929" t="s">
        <v>26261</v>
      </c>
      <c r="X20929">
        <v>8023360</v>
      </c>
      <c r="Y20929" t="s">
        <v>20</v>
      </c>
      <c r="Z20929">
        <v>65</v>
      </c>
      <c r="AA20929" s="1">
        <v>44566</v>
      </c>
      <c r="AB20929">
        <v>2022</v>
      </c>
      <c r="AC20929" t="s">
        <v>38222</v>
      </c>
      <c r="AD20929" t="s">
        <v>286</v>
      </c>
      <c r="AE20929" t="s">
        <v>43</v>
      </c>
      <c r="AF20929" t="s">
        <v>36864</v>
      </c>
      <c r="AG20929" t="s">
        <v>75</v>
      </c>
      <c r="AH20929" t="s">
        <v>45</v>
      </c>
      <c r="AI20929">
        <v>1</v>
      </c>
      <c r="AJ20929" t="s">
        <v>26</v>
      </c>
      <c r="AK20929">
        <v>758</v>
      </c>
      <c r="AL20929" t="s">
        <v>4130</v>
      </c>
      <c r="AM20929" t="s">
        <v>36521</v>
      </c>
      <c r="AN20929">
        <v>452005</v>
      </c>
      <c r="AO20929" t="s">
        <v>29</v>
      </c>
      <c r="AP20929" t="b">
        <v>0</v>
      </c>
    </row>
    <row r="20930" spans="1:42" x14ac:dyDescent="0.4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  <c r="V20930">
        <v>20929</v>
      </c>
      <c r="W20930" t="s">
        <v>26262</v>
      </c>
      <c r="X20930">
        <v>9006501</v>
      </c>
      <c r="Y20930" t="s">
        <v>20</v>
      </c>
      <c r="Z20930">
        <v>46</v>
      </c>
      <c r="AA20930" s="1">
        <v>44566</v>
      </c>
      <c r="AB20930">
        <v>2022</v>
      </c>
      <c r="AC20930" t="s">
        <v>38222</v>
      </c>
      <c r="AD20930" t="s">
        <v>21</v>
      </c>
      <c r="AE20930" t="s">
        <v>31</v>
      </c>
      <c r="AF20930" t="s">
        <v>37989</v>
      </c>
      <c r="AG20930" t="s">
        <v>33</v>
      </c>
      <c r="AH20930" t="s">
        <v>39</v>
      </c>
      <c r="AI20930">
        <v>1</v>
      </c>
      <c r="AJ20930" t="s">
        <v>26</v>
      </c>
      <c r="AK20930">
        <v>726</v>
      </c>
      <c r="AL20930" t="s">
        <v>3473</v>
      </c>
      <c r="AM20930" t="s">
        <v>36516</v>
      </c>
      <c r="AN20930">
        <v>243001</v>
      </c>
      <c r="AO20930" t="s">
        <v>29</v>
      </c>
      <c r="AP20930" t="b">
        <v>0</v>
      </c>
    </row>
    <row r="20931" spans="1:42" x14ac:dyDescent="0.4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  <c r="V20931">
        <v>20930</v>
      </c>
      <c r="W20931" t="s">
        <v>26263</v>
      </c>
      <c r="X20931">
        <v>3997011</v>
      </c>
      <c r="Y20931" t="s">
        <v>51</v>
      </c>
      <c r="Z20931">
        <v>23</v>
      </c>
      <c r="AA20931" s="1">
        <v>44566</v>
      </c>
      <c r="AB20931">
        <v>2022</v>
      </c>
      <c r="AC20931" t="s">
        <v>38222</v>
      </c>
      <c r="AD20931" t="s">
        <v>21</v>
      </c>
      <c r="AE20931" t="s">
        <v>88</v>
      </c>
      <c r="AF20931" t="s">
        <v>36928</v>
      </c>
      <c r="AG20931" t="s">
        <v>33</v>
      </c>
      <c r="AH20931" t="s">
        <v>109</v>
      </c>
      <c r="AI20931">
        <v>1</v>
      </c>
      <c r="AJ20931" t="s">
        <v>26</v>
      </c>
      <c r="AK20931">
        <v>478</v>
      </c>
      <c r="AL20931" t="s">
        <v>498</v>
      </c>
      <c r="AM20931" t="s">
        <v>36506</v>
      </c>
      <c r="AN20931">
        <v>500049</v>
      </c>
      <c r="AO20931" t="s">
        <v>29</v>
      </c>
      <c r="AP20931" t="b">
        <v>0</v>
      </c>
    </row>
    <row r="20932" spans="1:42" x14ac:dyDescent="0.4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  <c r="V20932">
        <v>20931</v>
      </c>
      <c r="W20932" t="s">
        <v>26265</v>
      </c>
      <c r="X20932">
        <v>8581135</v>
      </c>
      <c r="Y20932" t="s">
        <v>20</v>
      </c>
      <c r="Z20932">
        <v>22</v>
      </c>
      <c r="AA20932" s="1">
        <v>44566</v>
      </c>
      <c r="AB20932">
        <v>2022</v>
      </c>
      <c r="AC20932" t="s">
        <v>38222</v>
      </c>
      <c r="AD20932" t="s">
        <v>21</v>
      </c>
      <c r="AE20932" t="s">
        <v>43</v>
      </c>
      <c r="AF20932" t="s">
        <v>36547</v>
      </c>
      <c r="AG20932" t="s">
        <v>33</v>
      </c>
      <c r="AH20932" t="s">
        <v>39</v>
      </c>
      <c r="AI20932">
        <v>1</v>
      </c>
      <c r="AJ20932" t="s">
        <v>26</v>
      </c>
      <c r="AK20932">
        <v>788</v>
      </c>
      <c r="AL20932" t="s">
        <v>510</v>
      </c>
      <c r="AM20932" t="s">
        <v>36485</v>
      </c>
      <c r="AN20932">
        <v>700052</v>
      </c>
      <c r="AO20932" t="s">
        <v>29</v>
      </c>
      <c r="AP20932" t="b">
        <v>0</v>
      </c>
    </row>
    <row r="20933" spans="1:42" x14ac:dyDescent="0.4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  <c r="V20933">
        <v>20932</v>
      </c>
      <c r="W20933" t="s">
        <v>26266</v>
      </c>
      <c r="X20933">
        <v>4515268</v>
      </c>
      <c r="Y20933" t="s">
        <v>20</v>
      </c>
      <c r="Z20933">
        <v>64</v>
      </c>
      <c r="AA20933" s="1">
        <v>44566</v>
      </c>
      <c r="AB20933">
        <v>2022</v>
      </c>
      <c r="AC20933" t="s">
        <v>38222</v>
      </c>
      <c r="AD20933" t="s">
        <v>21</v>
      </c>
      <c r="AE20933" t="s">
        <v>22</v>
      </c>
      <c r="AF20933" t="s">
        <v>36790</v>
      </c>
      <c r="AG20933" t="s">
        <v>36481</v>
      </c>
      <c r="AH20933" t="s">
        <v>25</v>
      </c>
      <c r="AI20933">
        <v>1</v>
      </c>
      <c r="AJ20933" t="s">
        <v>26</v>
      </c>
      <c r="AK20933">
        <v>459</v>
      </c>
      <c r="AL20933" t="s">
        <v>38661</v>
      </c>
      <c r="AM20933" t="s">
        <v>36483</v>
      </c>
      <c r="AN20933">
        <v>131301</v>
      </c>
      <c r="AO20933" t="s">
        <v>29</v>
      </c>
      <c r="AP20933" t="b">
        <v>0</v>
      </c>
    </row>
    <row r="20934" spans="1:42" x14ac:dyDescent="0.4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  <c r="V20934">
        <v>20933</v>
      </c>
      <c r="W20934" t="s">
        <v>26268</v>
      </c>
      <c r="X20934">
        <v>828940</v>
      </c>
      <c r="Y20934" t="s">
        <v>20</v>
      </c>
      <c r="Z20934">
        <v>69</v>
      </c>
      <c r="AA20934" s="1">
        <v>44566</v>
      </c>
      <c r="AB20934">
        <v>2022</v>
      </c>
      <c r="AC20934" t="s">
        <v>38222</v>
      </c>
      <c r="AD20934" t="s">
        <v>21</v>
      </c>
      <c r="AE20934" t="s">
        <v>62</v>
      </c>
      <c r="AF20934" t="s">
        <v>36985</v>
      </c>
      <c r="AG20934" t="s">
        <v>75</v>
      </c>
      <c r="AH20934" t="s">
        <v>109</v>
      </c>
      <c r="AI20934">
        <v>1</v>
      </c>
      <c r="AJ20934" t="s">
        <v>26</v>
      </c>
      <c r="AK20934">
        <v>665</v>
      </c>
      <c r="AL20934" t="s">
        <v>254</v>
      </c>
      <c r="AM20934" t="s">
        <v>36493</v>
      </c>
      <c r="AN20934">
        <v>560043</v>
      </c>
      <c r="AO20934" t="s">
        <v>29</v>
      </c>
      <c r="AP20934" t="b">
        <v>0</v>
      </c>
    </row>
    <row r="20935" spans="1:42" x14ac:dyDescent="0.4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  <c r="V20935">
        <v>20934</v>
      </c>
      <c r="W20935" t="s">
        <v>26269</v>
      </c>
      <c r="X20935">
        <v>9471390</v>
      </c>
      <c r="Y20935" t="s">
        <v>20</v>
      </c>
      <c r="Z20935">
        <v>43</v>
      </c>
      <c r="AA20935" s="1">
        <v>44566</v>
      </c>
      <c r="AB20935">
        <v>2022</v>
      </c>
      <c r="AC20935" t="s">
        <v>38222</v>
      </c>
      <c r="AD20935" t="s">
        <v>228</v>
      </c>
      <c r="AE20935" t="s">
        <v>43</v>
      </c>
      <c r="AF20935" t="s">
        <v>37392</v>
      </c>
      <c r="AG20935" t="s">
        <v>75</v>
      </c>
      <c r="AH20935" t="s">
        <v>25</v>
      </c>
      <c r="AI20935">
        <v>1</v>
      </c>
      <c r="AJ20935" t="s">
        <v>26</v>
      </c>
      <c r="AK20935">
        <v>545</v>
      </c>
      <c r="AL20935" t="s">
        <v>515</v>
      </c>
      <c r="AM20935" t="s">
        <v>36491</v>
      </c>
      <c r="AN20935">
        <v>400013</v>
      </c>
      <c r="AO20935" t="s">
        <v>29</v>
      </c>
      <c r="AP20935" t="b">
        <v>0</v>
      </c>
    </row>
    <row r="20936" spans="1:42" x14ac:dyDescent="0.4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  <c r="V20936">
        <v>20935</v>
      </c>
      <c r="W20936" t="s">
        <v>26269</v>
      </c>
      <c r="X20936">
        <v>9471390</v>
      </c>
      <c r="Y20936" t="s">
        <v>20</v>
      </c>
      <c r="Z20936">
        <v>37</v>
      </c>
      <c r="AA20936" s="1">
        <v>44566</v>
      </c>
      <c r="AB20936">
        <v>2022</v>
      </c>
      <c r="AC20936" t="s">
        <v>38222</v>
      </c>
      <c r="AD20936" t="s">
        <v>21</v>
      </c>
      <c r="AE20936" t="s">
        <v>31</v>
      </c>
      <c r="AF20936" t="s">
        <v>36698</v>
      </c>
      <c r="AG20936" t="s">
        <v>33</v>
      </c>
      <c r="AH20936" t="s">
        <v>34</v>
      </c>
      <c r="AI20936">
        <v>1</v>
      </c>
      <c r="AJ20936" t="s">
        <v>26</v>
      </c>
      <c r="AK20936">
        <v>478</v>
      </c>
      <c r="AL20936" t="s">
        <v>915</v>
      </c>
      <c r="AM20936" t="s">
        <v>36491</v>
      </c>
      <c r="AN20936">
        <v>411021</v>
      </c>
      <c r="AO20936" t="s">
        <v>29</v>
      </c>
      <c r="AP20936" t="b">
        <v>0</v>
      </c>
    </row>
    <row r="20937" spans="1:42" x14ac:dyDescent="0.4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  <c r="V20937">
        <v>20936</v>
      </c>
      <c r="W20937" t="s">
        <v>26270</v>
      </c>
      <c r="X20937">
        <v>5685826</v>
      </c>
      <c r="Y20937" t="s">
        <v>20</v>
      </c>
      <c r="Z20937">
        <v>53</v>
      </c>
      <c r="AA20937" s="1">
        <v>44566</v>
      </c>
      <c r="AB20937">
        <v>2022</v>
      </c>
      <c r="AC20937" t="s">
        <v>38222</v>
      </c>
      <c r="AD20937" t="s">
        <v>286</v>
      </c>
      <c r="AE20937" t="s">
        <v>57</v>
      </c>
      <c r="AF20937" t="s">
        <v>38520</v>
      </c>
      <c r="AG20937" t="s">
        <v>36481</v>
      </c>
      <c r="AH20937" t="s">
        <v>221</v>
      </c>
      <c r="AI20937">
        <v>1</v>
      </c>
      <c r="AJ20937" t="s">
        <v>26</v>
      </c>
      <c r="AK20937">
        <v>469</v>
      </c>
      <c r="AL20937" t="s">
        <v>7148</v>
      </c>
      <c r="AM20937" t="s">
        <v>36493</v>
      </c>
      <c r="AN20937">
        <v>570023</v>
      </c>
      <c r="AO20937" t="s">
        <v>29</v>
      </c>
      <c r="AP20937" t="b">
        <v>0</v>
      </c>
    </row>
    <row r="20938" spans="1:42" x14ac:dyDescent="0.4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  <c r="V20938">
        <v>20937</v>
      </c>
      <c r="W20938" t="s">
        <v>26271</v>
      </c>
      <c r="X20938">
        <v>9125088</v>
      </c>
      <c r="Y20938" t="s">
        <v>20</v>
      </c>
      <c r="Z20938">
        <v>46</v>
      </c>
      <c r="AA20938" s="1">
        <v>44566</v>
      </c>
      <c r="AB20938">
        <v>2022</v>
      </c>
      <c r="AC20938" t="s">
        <v>38222</v>
      </c>
      <c r="AD20938" t="s">
        <v>21</v>
      </c>
      <c r="AE20938" t="s">
        <v>43</v>
      </c>
      <c r="AF20938" t="s">
        <v>36749</v>
      </c>
      <c r="AG20938" t="s">
        <v>36481</v>
      </c>
      <c r="AH20938" t="s">
        <v>34</v>
      </c>
      <c r="AI20938">
        <v>1</v>
      </c>
      <c r="AJ20938" t="s">
        <v>26</v>
      </c>
      <c r="AK20938">
        <v>399</v>
      </c>
      <c r="AL20938" t="s">
        <v>26272</v>
      </c>
      <c r="AM20938" t="s">
        <v>36499</v>
      </c>
      <c r="AN20938">
        <v>670649</v>
      </c>
      <c r="AO20938" t="s">
        <v>29</v>
      </c>
      <c r="AP20938" t="b">
        <v>0</v>
      </c>
    </row>
    <row r="20939" spans="1:42" x14ac:dyDescent="0.4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  <c r="V20939">
        <v>20938</v>
      </c>
      <c r="W20939" t="s">
        <v>26273</v>
      </c>
      <c r="X20939">
        <v>6393050</v>
      </c>
      <c r="Y20939" t="s">
        <v>51</v>
      </c>
      <c r="Z20939">
        <v>32</v>
      </c>
      <c r="AA20939" s="1">
        <v>44566</v>
      </c>
      <c r="AB20939">
        <v>2022</v>
      </c>
      <c r="AC20939" t="s">
        <v>38222</v>
      </c>
      <c r="AD20939" t="s">
        <v>21</v>
      </c>
      <c r="AE20939" t="s">
        <v>22</v>
      </c>
      <c r="AF20939" t="s">
        <v>36606</v>
      </c>
      <c r="AG20939" t="s">
        <v>54</v>
      </c>
      <c r="AH20939" t="s">
        <v>109</v>
      </c>
      <c r="AI20939">
        <v>1</v>
      </c>
      <c r="AJ20939" t="s">
        <v>26</v>
      </c>
      <c r="AK20939">
        <v>625</v>
      </c>
      <c r="AL20939" t="s">
        <v>7127</v>
      </c>
      <c r="AM20939" t="s">
        <v>36724</v>
      </c>
      <c r="AN20939">
        <v>180004</v>
      </c>
      <c r="AO20939" t="s">
        <v>29</v>
      </c>
      <c r="AP20939" t="b">
        <v>0</v>
      </c>
    </row>
    <row r="20940" spans="1:42" x14ac:dyDescent="0.4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  <c r="V20940">
        <v>20939</v>
      </c>
      <c r="W20940" t="s">
        <v>26274</v>
      </c>
      <c r="X20940">
        <v>6781916</v>
      </c>
      <c r="Y20940" t="s">
        <v>51</v>
      </c>
      <c r="Z20940">
        <v>24</v>
      </c>
      <c r="AA20940" s="1">
        <v>44566</v>
      </c>
      <c r="AB20940">
        <v>2022</v>
      </c>
      <c r="AC20940" t="s">
        <v>38222</v>
      </c>
      <c r="AD20940" t="s">
        <v>21</v>
      </c>
      <c r="AE20940" t="s">
        <v>43</v>
      </c>
      <c r="AF20940" t="s">
        <v>37238</v>
      </c>
      <c r="AG20940" t="s">
        <v>33</v>
      </c>
      <c r="AH20940" t="s">
        <v>25</v>
      </c>
      <c r="AI20940">
        <v>1</v>
      </c>
      <c r="AJ20940" t="s">
        <v>26</v>
      </c>
      <c r="AK20940">
        <v>967</v>
      </c>
      <c r="AL20940" t="s">
        <v>7962</v>
      </c>
      <c r="AM20940" t="s">
        <v>36516</v>
      </c>
      <c r="AN20940">
        <v>201306</v>
      </c>
      <c r="AO20940" t="s">
        <v>29</v>
      </c>
      <c r="AP20940" t="b">
        <v>0</v>
      </c>
    </row>
    <row r="20941" spans="1:42" x14ac:dyDescent="0.4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  <c r="V20941">
        <v>20940</v>
      </c>
      <c r="W20941" t="s">
        <v>26275</v>
      </c>
      <c r="X20941">
        <v>3385760</v>
      </c>
      <c r="Y20941" t="s">
        <v>20</v>
      </c>
      <c r="Z20941">
        <v>48</v>
      </c>
      <c r="AA20941" s="1">
        <v>44566</v>
      </c>
      <c r="AB20941">
        <v>2022</v>
      </c>
      <c r="AC20941" t="s">
        <v>38222</v>
      </c>
      <c r="AD20941" t="s">
        <v>21</v>
      </c>
      <c r="AE20941" t="s">
        <v>52</v>
      </c>
      <c r="AF20941" t="s">
        <v>36789</v>
      </c>
      <c r="AG20941" t="s">
        <v>33</v>
      </c>
      <c r="AH20941" t="s">
        <v>39</v>
      </c>
      <c r="AI20941">
        <v>1</v>
      </c>
      <c r="AJ20941" t="s">
        <v>26</v>
      </c>
      <c r="AK20941">
        <v>824</v>
      </c>
      <c r="AL20941" t="s">
        <v>254</v>
      </c>
      <c r="AM20941" t="s">
        <v>36493</v>
      </c>
      <c r="AN20941">
        <v>560016</v>
      </c>
      <c r="AO20941" t="s">
        <v>29</v>
      </c>
      <c r="AP20941" t="b">
        <v>0</v>
      </c>
    </row>
    <row r="20942" spans="1:42" x14ac:dyDescent="0.4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  <c r="V20942">
        <v>20941</v>
      </c>
      <c r="W20942" t="s">
        <v>26276</v>
      </c>
      <c r="X20942">
        <v>4582172</v>
      </c>
      <c r="Y20942" t="s">
        <v>20</v>
      </c>
      <c r="Z20942">
        <v>72</v>
      </c>
      <c r="AA20942" s="1">
        <v>44566</v>
      </c>
      <c r="AB20942">
        <v>2022</v>
      </c>
      <c r="AC20942" t="s">
        <v>38222</v>
      </c>
      <c r="AD20942" t="s">
        <v>21</v>
      </c>
      <c r="AE20942" t="s">
        <v>52</v>
      </c>
      <c r="AF20942" t="s">
        <v>36662</v>
      </c>
      <c r="AG20942" t="s">
        <v>36481</v>
      </c>
      <c r="AH20942" t="s">
        <v>66</v>
      </c>
      <c r="AI20942">
        <v>1</v>
      </c>
      <c r="AJ20942" t="s">
        <v>26</v>
      </c>
      <c r="AK20942">
        <v>558</v>
      </c>
      <c r="AL20942" t="s">
        <v>37643</v>
      </c>
      <c r="AM20942" t="s">
        <v>36499</v>
      </c>
      <c r="AN20942">
        <v>680564</v>
      </c>
      <c r="AO20942" t="s">
        <v>29</v>
      </c>
      <c r="AP20942" t="b">
        <v>0</v>
      </c>
    </row>
    <row r="20943" spans="1:42" x14ac:dyDescent="0.4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  <c r="V20943">
        <v>20942</v>
      </c>
      <c r="W20943" t="s">
        <v>26277</v>
      </c>
      <c r="X20943">
        <v>1371207</v>
      </c>
      <c r="Y20943" t="s">
        <v>20</v>
      </c>
      <c r="Z20943">
        <v>32</v>
      </c>
      <c r="AA20943" s="1">
        <v>44566</v>
      </c>
      <c r="AB20943">
        <v>2022</v>
      </c>
      <c r="AC20943" t="s">
        <v>38222</v>
      </c>
      <c r="AD20943" t="s">
        <v>21</v>
      </c>
      <c r="AE20943" t="s">
        <v>43</v>
      </c>
      <c r="AF20943" t="s">
        <v>36545</v>
      </c>
      <c r="AG20943" t="s">
        <v>75</v>
      </c>
      <c r="AH20943" t="s">
        <v>39</v>
      </c>
      <c r="AI20943">
        <v>1</v>
      </c>
      <c r="AJ20943" t="s">
        <v>26</v>
      </c>
      <c r="AK20943">
        <v>574</v>
      </c>
      <c r="AL20943" t="s">
        <v>915</v>
      </c>
      <c r="AM20943" t="s">
        <v>36491</v>
      </c>
      <c r="AN20943">
        <v>412307</v>
      </c>
      <c r="AO20943" t="s">
        <v>29</v>
      </c>
      <c r="AP20943" t="b">
        <v>0</v>
      </c>
    </row>
    <row r="20944" spans="1:42" x14ac:dyDescent="0.4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  <c r="V20944">
        <v>20943</v>
      </c>
      <c r="W20944" t="s">
        <v>26278</v>
      </c>
      <c r="X20944">
        <v>5742764</v>
      </c>
      <c r="Y20944" t="s">
        <v>20</v>
      </c>
      <c r="Z20944">
        <v>27</v>
      </c>
      <c r="AA20944" s="1">
        <v>44566</v>
      </c>
      <c r="AB20944">
        <v>2022</v>
      </c>
      <c r="AC20944" t="s">
        <v>38222</v>
      </c>
      <c r="AD20944" t="s">
        <v>21</v>
      </c>
      <c r="AE20944" t="s">
        <v>22</v>
      </c>
      <c r="AF20944" t="s">
        <v>36837</v>
      </c>
      <c r="AG20944" t="s">
        <v>33</v>
      </c>
      <c r="AH20944" t="s">
        <v>66</v>
      </c>
      <c r="AI20944">
        <v>1</v>
      </c>
      <c r="AJ20944" t="s">
        <v>26</v>
      </c>
      <c r="AK20944">
        <v>725</v>
      </c>
      <c r="AL20944" t="s">
        <v>26279</v>
      </c>
      <c r="AM20944" t="s">
        <v>36774</v>
      </c>
      <c r="AN20944">
        <v>493332</v>
      </c>
      <c r="AO20944" t="s">
        <v>29</v>
      </c>
      <c r="AP20944" t="b">
        <v>0</v>
      </c>
    </row>
    <row r="20945" spans="1:42" x14ac:dyDescent="0.4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  <c r="V20945">
        <v>20944</v>
      </c>
      <c r="W20945" t="s">
        <v>26280</v>
      </c>
      <c r="X20945">
        <v>8008926</v>
      </c>
      <c r="Y20945" t="s">
        <v>20</v>
      </c>
      <c r="Z20945">
        <v>78</v>
      </c>
      <c r="AA20945" s="1">
        <v>44566</v>
      </c>
      <c r="AB20945">
        <v>2022</v>
      </c>
      <c r="AC20945" t="s">
        <v>38222</v>
      </c>
      <c r="AD20945" t="s">
        <v>21</v>
      </c>
      <c r="AE20945" t="s">
        <v>52</v>
      </c>
      <c r="AF20945" t="s">
        <v>36553</v>
      </c>
      <c r="AG20945" t="s">
        <v>33</v>
      </c>
      <c r="AH20945" t="s">
        <v>109</v>
      </c>
      <c r="AI20945">
        <v>1</v>
      </c>
      <c r="AJ20945" t="s">
        <v>26</v>
      </c>
      <c r="AK20945">
        <v>988</v>
      </c>
      <c r="AL20945" t="s">
        <v>18874</v>
      </c>
      <c r="AM20945" t="s">
        <v>36774</v>
      </c>
      <c r="AN20945">
        <v>495001</v>
      </c>
      <c r="AO20945" t="s">
        <v>29</v>
      </c>
      <c r="AP20945" t="b">
        <v>0</v>
      </c>
    </row>
    <row r="20946" spans="1:42" x14ac:dyDescent="0.4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  <c r="V20946">
        <v>20945</v>
      </c>
      <c r="W20946" t="s">
        <v>26281</v>
      </c>
      <c r="X20946">
        <v>6978900</v>
      </c>
      <c r="Y20946" t="s">
        <v>20</v>
      </c>
      <c r="Z20946">
        <v>34</v>
      </c>
      <c r="AA20946" s="1">
        <v>44566</v>
      </c>
      <c r="AB20946">
        <v>2022</v>
      </c>
      <c r="AC20946" t="s">
        <v>38222</v>
      </c>
      <c r="AD20946" t="s">
        <v>21</v>
      </c>
      <c r="AE20946" t="s">
        <v>62</v>
      </c>
      <c r="AF20946" t="s">
        <v>36726</v>
      </c>
      <c r="AG20946" t="s">
        <v>33</v>
      </c>
      <c r="AH20946" t="s">
        <v>34</v>
      </c>
      <c r="AI20946">
        <v>1</v>
      </c>
      <c r="AJ20946" t="s">
        <v>26</v>
      </c>
      <c r="AK20946">
        <v>631</v>
      </c>
      <c r="AL20946" t="s">
        <v>3538</v>
      </c>
      <c r="AM20946" t="s">
        <v>36485</v>
      </c>
      <c r="AN20946">
        <v>734011</v>
      </c>
      <c r="AO20946" t="s">
        <v>29</v>
      </c>
      <c r="AP20946" t="b">
        <v>0</v>
      </c>
    </row>
    <row r="20947" spans="1:42" x14ac:dyDescent="0.4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  <c r="V20947">
        <v>20946</v>
      </c>
      <c r="W20947" t="s">
        <v>26282</v>
      </c>
      <c r="X20947">
        <v>5910842</v>
      </c>
      <c r="Y20947" t="s">
        <v>20</v>
      </c>
      <c r="Z20947">
        <v>46</v>
      </c>
      <c r="AA20947" s="1">
        <v>44566</v>
      </c>
      <c r="AB20947">
        <v>2022</v>
      </c>
      <c r="AC20947" t="s">
        <v>38222</v>
      </c>
      <c r="AD20947" t="s">
        <v>21</v>
      </c>
      <c r="AE20947" t="s">
        <v>52</v>
      </c>
      <c r="AF20947" t="s">
        <v>36617</v>
      </c>
      <c r="AG20947" t="s">
        <v>36481</v>
      </c>
      <c r="AH20947" t="s">
        <v>25</v>
      </c>
      <c r="AI20947">
        <v>1</v>
      </c>
      <c r="AJ20947" t="s">
        <v>26</v>
      </c>
      <c r="AK20947">
        <v>435</v>
      </c>
      <c r="AL20947" t="s">
        <v>2421</v>
      </c>
      <c r="AM20947" t="s">
        <v>36497</v>
      </c>
      <c r="AN20947">
        <v>520003</v>
      </c>
      <c r="AO20947" t="s">
        <v>29</v>
      </c>
      <c r="AP20947" t="b">
        <v>0</v>
      </c>
    </row>
    <row r="20948" spans="1:42" x14ac:dyDescent="0.4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  <c r="V20948">
        <v>20947</v>
      </c>
      <c r="W20948" t="s">
        <v>26283</v>
      </c>
      <c r="X20948">
        <v>6257466</v>
      </c>
      <c r="Y20948" t="s">
        <v>20</v>
      </c>
      <c r="Z20948">
        <v>38</v>
      </c>
      <c r="AA20948" s="1">
        <v>44566</v>
      </c>
      <c r="AB20948">
        <v>2022</v>
      </c>
      <c r="AC20948" t="s">
        <v>38222</v>
      </c>
      <c r="AD20948" t="s">
        <v>21</v>
      </c>
      <c r="AE20948" t="s">
        <v>52</v>
      </c>
      <c r="AF20948" t="s">
        <v>36924</v>
      </c>
      <c r="AG20948" t="s">
        <v>36481</v>
      </c>
      <c r="AH20948" t="s">
        <v>45</v>
      </c>
      <c r="AI20948">
        <v>1</v>
      </c>
      <c r="AJ20948" t="s">
        <v>26</v>
      </c>
      <c r="AK20948">
        <v>568</v>
      </c>
      <c r="AL20948" t="s">
        <v>515</v>
      </c>
      <c r="AM20948" t="s">
        <v>36491</v>
      </c>
      <c r="AN20948">
        <v>400058</v>
      </c>
      <c r="AO20948" t="s">
        <v>29</v>
      </c>
      <c r="AP20948" t="b">
        <v>0</v>
      </c>
    </row>
    <row r="20949" spans="1:42" x14ac:dyDescent="0.4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  <c r="V20949">
        <v>20948</v>
      </c>
      <c r="W20949" t="s">
        <v>26284</v>
      </c>
      <c r="X20949">
        <v>3732433</v>
      </c>
      <c r="Y20949" t="s">
        <v>20</v>
      </c>
      <c r="Z20949">
        <v>61</v>
      </c>
      <c r="AA20949" s="1">
        <v>44566</v>
      </c>
      <c r="AB20949">
        <v>2022</v>
      </c>
      <c r="AC20949" t="s">
        <v>38222</v>
      </c>
      <c r="AD20949" t="s">
        <v>21</v>
      </c>
      <c r="AE20949" t="s">
        <v>43</v>
      </c>
      <c r="AF20949" t="s">
        <v>37633</v>
      </c>
      <c r="AG20949" t="s">
        <v>75</v>
      </c>
      <c r="AH20949" t="s">
        <v>45</v>
      </c>
      <c r="AI20949">
        <v>1</v>
      </c>
      <c r="AJ20949" t="s">
        <v>26</v>
      </c>
      <c r="AK20949">
        <v>574</v>
      </c>
      <c r="AL20949" t="s">
        <v>5097</v>
      </c>
      <c r="AM20949" t="s">
        <v>36516</v>
      </c>
      <c r="AN20949">
        <v>244001</v>
      </c>
      <c r="AO20949" t="s">
        <v>29</v>
      </c>
      <c r="AP20949" t="b">
        <v>0</v>
      </c>
    </row>
    <row r="20950" spans="1:42" x14ac:dyDescent="0.4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  <c r="V20950">
        <v>20949</v>
      </c>
      <c r="W20950" t="s">
        <v>26285</v>
      </c>
      <c r="X20950">
        <v>68723</v>
      </c>
      <c r="Y20950" t="s">
        <v>20</v>
      </c>
      <c r="Z20950">
        <v>48</v>
      </c>
      <c r="AA20950" s="1">
        <v>44566</v>
      </c>
      <c r="AB20950">
        <v>2022</v>
      </c>
      <c r="AC20950" t="s">
        <v>38222</v>
      </c>
      <c r="AD20950" t="s">
        <v>21</v>
      </c>
      <c r="AE20950" t="s">
        <v>43</v>
      </c>
      <c r="AF20950" t="s">
        <v>36766</v>
      </c>
      <c r="AG20950" t="s">
        <v>75</v>
      </c>
      <c r="AH20950" t="s">
        <v>66</v>
      </c>
      <c r="AI20950">
        <v>1</v>
      </c>
      <c r="AJ20950" t="s">
        <v>26</v>
      </c>
      <c r="AK20950">
        <v>726</v>
      </c>
      <c r="AL20950" t="s">
        <v>10167</v>
      </c>
      <c r="AM20950" t="s">
        <v>36516</v>
      </c>
      <c r="AN20950">
        <v>284003</v>
      </c>
      <c r="AO20950" t="s">
        <v>29</v>
      </c>
      <c r="AP20950" t="b">
        <v>0</v>
      </c>
    </row>
    <row r="20951" spans="1:42" x14ac:dyDescent="0.4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  <c r="V20951">
        <v>20950</v>
      </c>
      <c r="W20951" t="s">
        <v>26286</v>
      </c>
      <c r="X20951">
        <v>2000457</v>
      </c>
      <c r="Y20951" t="s">
        <v>20</v>
      </c>
      <c r="Z20951">
        <v>32</v>
      </c>
      <c r="AA20951" s="1">
        <v>44566</v>
      </c>
      <c r="AB20951">
        <v>2022</v>
      </c>
      <c r="AC20951" t="s">
        <v>38222</v>
      </c>
      <c r="AD20951" t="s">
        <v>21</v>
      </c>
      <c r="AE20951" t="s">
        <v>22</v>
      </c>
      <c r="AF20951" t="s">
        <v>37002</v>
      </c>
      <c r="AG20951" t="s">
        <v>33</v>
      </c>
      <c r="AH20951" t="s">
        <v>109</v>
      </c>
      <c r="AI20951">
        <v>1</v>
      </c>
      <c r="AJ20951" t="s">
        <v>26</v>
      </c>
      <c r="AK20951">
        <v>969</v>
      </c>
      <c r="AL20951" t="s">
        <v>2097</v>
      </c>
      <c r="AM20951" t="s">
        <v>36516</v>
      </c>
      <c r="AN20951">
        <v>201010</v>
      </c>
      <c r="AO20951" t="s">
        <v>29</v>
      </c>
      <c r="AP20951" t="b">
        <v>0</v>
      </c>
    </row>
    <row r="20952" spans="1:42" x14ac:dyDescent="0.4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  <c r="V20952">
        <v>20951</v>
      </c>
      <c r="W20952" t="s">
        <v>26287</v>
      </c>
      <c r="X20952">
        <v>2308056</v>
      </c>
      <c r="Y20952" t="s">
        <v>20</v>
      </c>
      <c r="Z20952">
        <v>25</v>
      </c>
      <c r="AA20952" s="1">
        <v>44566</v>
      </c>
      <c r="AB20952">
        <v>2022</v>
      </c>
      <c r="AC20952" t="s">
        <v>38222</v>
      </c>
      <c r="AD20952" t="s">
        <v>21</v>
      </c>
      <c r="AE20952" t="s">
        <v>22</v>
      </c>
      <c r="AF20952" t="s">
        <v>37344</v>
      </c>
      <c r="AG20952" t="s">
        <v>33</v>
      </c>
      <c r="AH20952" t="s">
        <v>25</v>
      </c>
      <c r="AI20952">
        <v>1</v>
      </c>
      <c r="AJ20952" t="s">
        <v>26</v>
      </c>
      <c r="AK20952">
        <v>749</v>
      </c>
      <c r="AL20952" t="s">
        <v>254</v>
      </c>
      <c r="AM20952" t="s">
        <v>36493</v>
      </c>
      <c r="AN20952">
        <v>560100</v>
      </c>
      <c r="AO20952" t="s">
        <v>29</v>
      </c>
      <c r="AP20952" t="b">
        <v>0</v>
      </c>
    </row>
    <row r="20953" spans="1:42" x14ac:dyDescent="0.4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  <c r="V20953">
        <v>20952</v>
      </c>
      <c r="W20953" t="s">
        <v>26288</v>
      </c>
      <c r="X20953">
        <v>1780585</v>
      </c>
      <c r="Y20953" t="s">
        <v>20</v>
      </c>
      <c r="Z20953">
        <v>24</v>
      </c>
      <c r="AA20953" s="1">
        <v>44566</v>
      </c>
      <c r="AB20953">
        <v>2022</v>
      </c>
      <c r="AC20953" t="s">
        <v>38222</v>
      </c>
      <c r="AD20953" t="s">
        <v>21</v>
      </c>
      <c r="AE20953" t="s">
        <v>43</v>
      </c>
      <c r="AF20953" t="s">
        <v>36601</v>
      </c>
      <c r="AG20953" t="s">
        <v>33</v>
      </c>
      <c r="AH20953" t="s">
        <v>66</v>
      </c>
      <c r="AI20953">
        <v>1</v>
      </c>
      <c r="AJ20953" t="s">
        <v>26</v>
      </c>
      <c r="AK20953">
        <v>759</v>
      </c>
      <c r="AL20953" t="s">
        <v>1294</v>
      </c>
      <c r="AM20953" t="s">
        <v>36491</v>
      </c>
      <c r="AN20953">
        <v>400702</v>
      </c>
      <c r="AO20953" t="s">
        <v>29</v>
      </c>
      <c r="AP20953" t="b">
        <v>0</v>
      </c>
    </row>
    <row r="20954" spans="1:42" x14ac:dyDescent="0.4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  <c r="V20954">
        <v>20953</v>
      </c>
      <c r="W20954" t="s">
        <v>26290</v>
      </c>
      <c r="X20954">
        <v>5926326</v>
      </c>
      <c r="Y20954" t="s">
        <v>51</v>
      </c>
      <c r="Z20954">
        <v>22</v>
      </c>
      <c r="AA20954" s="1">
        <v>44566</v>
      </c>
      <c r="AB20954">
        <v>2022</v>
      </c>
      <c r="AC20954" t="s">
        <v>38222</v>
      </c>
      <c r="AD20954" t="s">
        <v>21</v>
      </c>
      <c r="AE20954" t="s">
        <v>52</v>
      </c>
      <c r="AF20954" t="s">
        <v>36650</v>
      </c>
      <c r="AG20954" t="s">
        <v>33</v>
      </c>
      <c r="AH20954" t="s">
        <v>34</v>
      </c>
      <c r="AI20954">
        <v>1</v>
      </c>
      <c r="AJ20954" t="s">
        <v>26</v>
      </c>
      <c r="AK20954">
        <v>1228</v>
      </c>
      <c r="AL20954" t="s">
        <v>829</v>
      </c>
      <c r="AM20954" t="s">
        <v>1592</v>
      </c>
      <c r="AN20954">
        <v>110080</v>
      </c>
      <c r="AO20954" t="s">
        <v>29</v>
      </c>
      <c r="AP20954" t="b">
        <v>0</v>
      </c>
    </row>
    <row r="20955" spans="1:42" x14ac:dyDescent="0.4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  <c r="V20955">
        <v>20954</v>
      </c>
      <c r="W20955" t="s">
        <v>26291</v>
      </c>
      <c r="X20955">
        <v>4919178</v>
      </c>
      <c r="Y20955" t="s">
        <v>20</v>
      </c>
      <c r="Z20955">
        <v>67</v>
      </c>
      <c r="AA20955" s="1">
        <v>44566</v>
      </c>
      <c r="AB20955">
        <v>2022</v>
      </c>
      <c r="AC20955" t="s">
        <v>38222</v>
      </c>
      <c r="AD20955" t="s">
        <v>21</v>
      </c>
      <c r="AE20955" t="s">
        <v>43</v>
      </c>
      <c r="AF20955" t="s">
        <v>36650</v>
      </c>
      <c r="AG20955" t="s">
        <v>33</v>
      </c>
      <c r="AH20955" t="s">
        <v>98</v>
      </c>
      <c r="AI20955">
        <v>1</v>
      </c>
      <c r="AJ20955" t="s">
        <v>26</v>
      </c>
      <c r="AK20955">
        <v>1139</v>
      </c>
      <c r="AL20955" t="s">
        <v>26583</v>
      </c>
      <c r="AM20955" t="s">
        <v>36509</v>
      </c>
      <c r="AN20955">
        <v>754214</v>
      </c>
      <c r="AO20955" t="s">
        <v>29</v>
      </c>
      <c r="AP20955" t="b">
        <v>0</v>
      </c>
    </row>
    <row r="20956" spans="1:42" x14ac:dyDescent="0.4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  <c r="V20956">
        <v>20955</v>
      </c>
      <c r="W20956" t="s">
        <v>26292</v>
      </c>
      <c r="X20956">
        <v>6866533</v>
      </c>
      <c r="Y20956" t="s">
        <v>51</v>
      </c>
      <c r="Z20956">
        <v>18</v>
      </c>
      <c r="AA20956" s="1">
        <v>44566</v>
      </c>
      <c r="AB20956">
        <v>2022</v>
      </c>
      <c r="AC20956" t="s">
        <v>38222</v>
      </c>
      <c r="AD20956" t="s">
        <v>228</v>
      </c>
      <c r="AE20956" t="s">
        <v>52</v>
      </c>
      <c r="AF20956" t="s">
        <v>36569</v>
      </c>
      <c r="AG20956" t="s">
        <v>33</v>
      </c>
      <c r="AH20956" t="s">
        <v>66</v>
      </c>
      <c r="AI20956">
        <v>1</v>
      </c>
      <c r="AJ20956" t="s">
        <v>26</v>
      </c>
      <c r="AK20956">
        <v>597</v>
      </c>
      <c r="AL20956" t="s">
        <v>1798</v>
      </c>
      <c r="AM20956" t="s">
        <v>36483</v>
      </c>
      <c r="AN20956">
        <v>122101</v>
      </c>
      <c r="AO20956" t="s">
        <v>29</v>
      </c>
      <c r="AP20956" t="b">
        <v>0</v>
      </c>
    </row>
    <row r="20957" spans="1:42" x14ac:dyDescent="0.4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  <c r="V20957">
        <v>20956</v>
      </c>
      <c r="W20957" t="s">
        <v>26293</v>
      </c>
      <c r="X20957">
        <v>1600510</v>
      </c>
      <c r="Y20957" t="s">
        <v>20</v>
      </c>
      <c r="Z20957">
        <v>74</v>
      </c>
      <c r="AA20957" s="1">
        <v>44566</v>
      </c>
      <c r="AB20957">
        <v>2022</v>
      </c>
      <c r="AC20957" t="s">
        <v>38222</v>
      </c>
      <c r="AD20957" t="s">
        <v>21</v>
      </c>
      <c r="AE20957" t="s">
        <v>43</v>
      </c>
      <c r="AF20957" t="s">
        <v>34867</v>
      </c>
      <c r="AG20957" t="s">
        <v>473</v>
      </c>
      <c r="AH20957" t="s">
        <v>210</v>
      </c>
      <c r="AI20957">
        <v>1</v>
      </c>
      <c r="AJ20957" t="s">
        <v>26</v>
      </c>
      <c r="AK20957">
        <v>383</v>
      </c>
      <c r="AL20957" t="s">
        <v>498</v>
      </c>
      <c r="AM20957" t="s">
        <v>36506</v>
      </c>
      <c r="AN20957">
        <v>500040</v>
      </c>
      <c r="AO20957" t="s">
        <v>29</v>
      </c>
      <c r="AP20957" t="b">
        <v>0</v>
      </c>
    </row>
    <row r="20958" spans="1:42" x14ac:dyDescent="0.4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  <c r="V20958">
        <v>20957</v>
      </c>
      <c r="W20958" t="s">
        <v>26295</v>
      </c>
      <c r="X20958">
        <v>2610310</v>
      </c>
      <c r="Y20958" t="s">
        <v>51</v>
      </c>
      <c r="Z20958">
        <v>26</v>
      </c>
      <c r="AA20958" s="1">
        <v>44566</v>
      </c>
      <c r="AB20958">
        <v>2022</v>
      </c>
      <c r="AC20958" t="s">
        <v>38222</v>
      </c>
      <c r="AD20958" t="s">
        <v>21</v>
      </c>
      <c r="AE20958" t="s">
        <v>52</v>
      </c>
      <c r="AF20958" t="s">
        <v>36805</v>
      </c>
      <c r="AG20958" t="s">
        <v>54</v>
      </c>
      <c r="AH20958" t="s">
        <v>109</v>
      </c>
      <c r="AI20958">
        <v>1</v>
      </c>
      <c r="AJ20958" t="s">
        <v>26</v>
      </c>
      <c r="AK20958">
        <v>859</v>
      </c>
      <c r="AL20958" t="s">
        <v>510</v>
      </c>
      <c r="AM20958" t="s">
        <v>36485</v>
      </c>
      <c r="AN20958">
        <v>700019</v>
      </c>
      <c r="AO20958" t="s">
        <v>29</v>
      </c>
      <c r="AP20958" t="b">
        <v>0</v>
      </c>
    </row>
    <row r="20959" spans="1:42" x14ac:dyDescent="0.4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  <c r="V20959">
        <v>20958</v>
      </c>
      <c r="W20959" t="s">
        <v>26297</v>
      </c>
      <c r="X20959">
        <v>3616967</v>
      </c>
      <c r="Y20959" t="s">
        <v>51</v>
      </c>
      <c r="Z20959">
        <v>77</v>
      </c>
      <c r="AA20959" s="1">
        <v>44566</v>
      </c>
      <c r="AB20959">
        <v>2022</v>
      </c>
      <c r="AC20959" t="s">
        <v>38222</v>
      </c>
      <c r="AD20959" t="s">
        <v>21</v>
      </c>
      <c r="AE20959" t="s">
        <v>43</v>
      </c>
      <c r="AF20959" t="s">
        <v>36489</v>
      </c>
      <c r="AG20959" t="s">
        <v>54</v>
      </c>
      <c r="AH20959" t="s">
        <v>34</v>
      </c>
      <c r="AI20959">
        <v>1</v>
      </c>
      <c r="AJ20959" t="s">
        <v>26</v>
      </c>
      <c r="AK20959">
        <v>735</v>
      </c>
      <c r="AL20959" t="s">
        <v>498</v>
      </c>
      <c r="AM20959" t="s">
        <v>36506</v>
      </c>
      <c r="AN20959">
        <v>500036</v>
      </c>
      <c r="AO20959" t="s">
        <v>29</v>
      </c>
      <c r="AP20959" t="b">
        <v>0</v>
      </c>
    </row>
    <row r="20960" spans="1:42" x14ac:dyDescent="0.4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  <c r="V20960">
        <v>20959</v>
      </c>
      <c r="W20960" t="s">
        <v>26298</v>
      </c>
      <c r="X20960">
        <v>9395615</v>
      </c>
      <c r="Y20960" t="s">
        <v>20</v>
      </c>
      <c r="Z20960">
        <v>23</v>
      </c>
      <c r="AA20960" s="1">
        <v>44566</v>
      </c>
      <c r="AB20960">
        <v>2022</v>
      </c>
      <c r="AC20960" t="s">
        <v>38222</v>
      </c>
      <c r="AD20960" t="s">
        <v>21</v>
      </c>
      <c r="AE20960" t="s">
        <v>43</v>
      </c>
      <c r="AF20960" t="s">
        <v>36498</v>
      </c>
      <c r="AG20960" t="s">
        <v>36481</v>
      </c>
      <c r="AH20960" t="s">
        <v>66</v>
      </c>
      <c r="AI20960">
        <v>1</v>
      </c>
      <c r="AJ20960" t="s">
        <v>26</v>
      </c>
      <c r="AK20960">
        <v>517</v>
      </c>
      <c r="AL20960" t="s">
        <v>2887</v>
      </c>
      <c r="AM20960" t="s">
        <v>36483</v>
      </c>
      <c r="AN20960">
        <v>121004</v>
      </c>
      <c r="AO20960" t="s">
        <v>29</v>
      </c>
      <c r="AP20960" t="b">
        <v>0</v>
      </c>
    </row>
    <row r="20961" spans="1:42" x14ac:dyDescent="0.4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  <c r="V20961">
        <v>20960</v>
      </c>
      <c r="W20961" t="s">
        <v>26299</v>
      </c>
      <c r="X20961">
        <v>6230822</v>
      </c>
      <c r="Y20961" t="s">
        <v>20</v>
      </c>
      <c r="Z20961">
        <v>42</v>
      </c>
      <c r="AA20961" s="1">
        <v>44566</v>
      </c>
      <c r="AB20961">
        <v>2022</v>
      </c>
      <c r="AC20961" t="s">
        <v>38222</v>
      </c>
      <c r="AD20961" t="s">
        <v>21</v>
      </c>
      <c r="AE20961" t="s">
        <v>43</v>
      </c>
      <c r="AF20961" t="s">
        <v>37261</v>
      </c>
      <c r="AG20961" t="s">
        <v>36481</v>
      </c>
      <c r="AH20961" t="s">
        <v>25</v>
      </c>
      <c r="AI20961">
        <v>1</v>
      </c>
      <c r="AJ20961" t="s">
        <v>26</v>
      </c>
      <c r="AK20961">
        <v>376</v>
      </c>
      <c r="AL20961" t="s">
        <v>5889</v>
      </c>
      <c r="AM20961" t="s">
        <v>36516</v>
      </c>
      <c r="AN20961">
        <v>221002</v>
      </c>
      <c r="AO20961" t="s">
        <v>29</v>
      </c>
      <c r="AP20961" t="b">
        <v>0</v>
      </c>
    </row>
    <row r="20962" spans="1:42" x14ac:dyDescent="0.4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  <c r="V20962">
        <v>20961</v>
      </c>
      <c r="W20962" t="s">
        <v>26300</v>
      </c>
      <c r="X20962">
        <v>6218747</v>
      </c>
      <c r="Y20962" t="s">
        <v>51</v>
      </c>
      <c r="Z20962">
        <v>28</v>
      </c>
      <c r="AA20962" s="1">
        <v>44566</v>
      </c>
      <c r="AB20962">
        <v>2022</v>
      </c>
      <c r="AC20962" t="s">
        <v>38222</v>
      </c>
      <c r="AD20962" t="s">
        <v>21</v>
      </c>
      <c r="AE20962" t="s">
        <v>43</v>
      </c>
      <c r="AF20962" t="s">
        <v>36680</v>
      </c>
      <c r="AG20962" t="s">
        <v>33</v>
      </c>
      <c r="AH20962" t="s">
        <v>39</v>
      </c>
      <c r="AI20962">
        <v>1</v>
      </c>
      <c r="AJ20962" t="s">
        <v>26</v>
      </c>
      <c r="AK20962">
        <v>618</v>
      </c>
      <c r="AL20962" t="s">
        <v>498</v>
      </c>
      <c r="AM20962" t="s">
        <v>36506</v>
      </c>
      <c r="AN20962">
        <v>500090</v>
      </c>
      <c r="AO20962" t="s">
        <v>29</v>
      </c>
      <c r="AP20962" t="b">
        <v>0</v>
      </c>
    </row>
    <row r="20963" spans="1:42" x14ac:dyDescent="0.4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  <c r="V20963">
        <v>20962</v>
      </c>
      <c r="W20963" t="s">
        <v>26301</v>
      </c>
      <c r="X20963">
        <v>4256485</v>
      </c>
      <c r="Y20963" t="s">
        <v>20</v>
      </c>
      <c r="Z20963">
        <v>44</v>
      </c>
      <c r="AA20963" s="1">
        <v>44566</v>
      </c>
      <c r="AB20963">
        <v>2022</v>
      </c>
      <c r="AC20963" t="s">
        <v>38222</v>
      </c>
      <c r="AD20963" t="s">
        <v>21</v>
      </c>
      <c r="AE20963" t="s">
        <v>43</v>
      </c>
      <c r="AF20963" t="s">
        <v>38662</v>
      </c>
      <c r="AG20963" t="s">
        <v>33</v>
      </c>
      <c r="AH20963" t="s">
        <v>45</v>
      </c>
      <c r="AI20963">
        <v>1</v>
      </c>
      <c r="AJ20963" t="s">
        <v>26</v>
      </c>
      <c r="AK20963">
        <v>1146</v>
      </c>
      <c r="AL20963" t="s">
        <v>254</v>
      </c>
      <c r="AM20963" t="s">
        <v>36493</v>
      </c>
      <c r="AN20963">
        <v>560053</v>
      </c>
      <c r="AO20963" t="s">
        <v>29</v>
      </c>
      <c r="AP20963" t="b">
        <v>0</v>
      </c>
    </row>
    <row r="20964" spans="1:42" x14ac:dyDescent="0.4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  <c r="V20964">
        <v>20963</v>
      </c>
      <c r="W20964" t="s">
        <v>26303</v>
      </c>
      <c r="X20964">
        <v>8768326</v>
      </c>
      <c r="Y20964" t="s">
        <v>51</v>
      </c>
      <c r="Z20964">
        <v>45</v>
      </c>
      <c r="AA20964" s="1">
        <v>44566</v>
      </c>
      <c r="AB20964">
        <v>2022</v>
      </c>
      <c r="AC20964" t="s">
        <v>38222</v>
      </c>
      <c r="AD20964" t="s">
        <v>21</v>
      </c>
      <c r="AE20964" t="s">
        <v>22</v>
      </c>
      <c r="AF20964" t="s">
        <v>36524</v>
      </c>
      <c r="AG20964" t="s">
        <v>33</v>
      </c>
      <c r="AH20964" t="s">
        <v>45</v>
      </c>
      <c r="AI20964">
        <v>1</v>
      </c>
      <c r="AJ20964" t="s">
        <v>26</v>
      </c>
      <c r="AK20964">
        <v>730</v>
      </c>
      <c r="AL20964" t="s">
        <v>3538</v>
      </c>
      <c r="AM20964" t="s">
        <v>36485</v>
      </c>
      <c r="AN20964">
        <v>734001</v>
      </c>
      <c r="AO20964" t="s">
        <v>29</v>
      </c>
      <c r="AP20964" t="b">
        <v>0</v>
      </c>
    </row>
    <row r="20965" spans="1:42" x14ac:dyDescent="0.4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  <c r="V20965">
        <v>20964</v>
      </c>
      <c r="W20965" t="s">
        <v>26303</v>
      </c>
      <c r="X20965">
        <v>8768326</v>
      </c>
      <c r="Y20965" t="s">
        <v>20</v>
      </c>
      <c r="Z20965">
        <v>44</v>
      </c>
      <c r="AA20965" s="1">
        <v>44566</v>
      </c>
      <c r="AB20965">
        <v>2022</v>
      </c>
      <c r="AC20965" t="s">
        <v>38222</v>
      </c>
      <c r="AD20965" t="s">
        <v>21</v>
      </c>
      <c r="AE20965" t="s">
        <v>22</v>
      </c>
      <c r="AF20965" t="s">
        <v>36486</v>
      </c>
      <c r="AG20965" t="s">
        <v>33</v>
      </c>
      <c r="AH20965" t="s">
        <v>66</v>
      </c>
      <c r="AI20965">
        <v>1</v>
      </c>
      <c r="AJ20965" t="s">
        <v>26</v>
      </c>
      <c r="AK20965">
        <v>837</v>
      </c>
      <c r="AL20965" t="s">
        <v>254</v>
      </c>
      <c r="AM20965" t="s">
        <v>36493</v>
      </c>
      <c r="AN20965">
        <v>560072</v>
      </c>
      <c r="AO20965" t="s">
        <v>29</v>
      </c>
      <c r="AP20965" t="b">
        <v>0</v>
      </c>
    </row>
    <row r="20966" spans="1:42" x14ac:dyDescent="0.4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  <c r="V20966">
        <v>20965</v>
      </c>
      <c r="W20966" t="s">
        <v>26303</v>
      </c>
      <c r="X20966">
        <v>8768326</v>
      </c>
      <c r="Y20966" t="s">
        <v>20</v>
      </c>
      <c r="Z20966">
        <v>29</v>
      </c>
      <c r="AA20966" s="1">
        <v>44566</v>
      </c>
      <c r="AB20966">
        <v>2022</v>
      </c>
      <c r="AC20966" t="s">
        <v>38222</v>
      </c>
      <c r="AD20966" t="s">
        <v>21</v>
      </c>
      <c r="AE20966" t="s">
        <v>22</v>
      </c>
      <c r="AF20966" t="s">
        <v>36807</v>
      </c>
      <c r="AG20966" t="s">
        <v>75</v>
      </c>
      <c r="AH20966" t="s">
        <v>25</v>
      </c>
      <c r="AI20966">
        <v>1</v>
      </c>
      <c r="AJ20966" t="s">
        <v>26</v>
      </c>
      <c r="AK20966">
        <v>749</v>
      </c>
      <c r="AL20966" t="s">
        <v>4482</v>
      </c>
      <c r="AM20966" t="s">
        <v>36497</v>
      </c>
      <c r="AN20966">
        <v>534202</v>
      </c>
      <c r="AO20966" t="s">
        <v>29</v>
      </c>
      <c r="AP20966" t="b">
        <v>0</v>
      </c>
    </row>
    <row r="20967" spans="1:42" x14ac:dyDescent="0.4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  <c r="V20967">
        <v>20966</v>
      </c>
      <c r="W20967" t="s">
        <v>26305</v>
      </c>
      <c r="X20967">
        <v>3909303</v>
      </c>
      <c r="Y20967" t="s">
        <v>20</v>
      </c>
      <c r="Z20967">
        <v>75</v>
      </c>
      <c r="AA20967" s="1">
        <v>44566</v>
      </c>
      <c r="AB20967">
        <v>2022</v>
      </c>
      <c r="AC20967" t="s">
        <v>38222</v>
      </c>
      <c r="AD20967" t="s">
        <v>21</v>
      </c>
      <c r="AE20967" t="s">
        <v>22</v>
      </c>
      <c r="AF20967" t="s">
        <v>36494</v>
      </c>
      <c r="AG20967" t="s">
        <v>36481</v>
      </c>
      <c r="AH20967" t="s">
        <v>109</v>
      </c>
      <c r="AI20967">
        <v>1</v>
      </c>
      <c r="AJ20967" t="s">
        <v>26</v>
      </c>
      <c r="AK20967">
        <v>399</v>
      </c>
      <c r="AL20967" t="s">
        <v>26258</v>
      </c>
      <c r="AM20967" t="s">
        <v>36499</v>
      </c>
      <c r="AN20967">
        <v>686504</v>
      </c>
      <c r="AO20967" t="s">
        <v>29</v>
      </c>
      <c r="AP20967" t="b">
        <v>0</v>
      </c>
    </row>
    <row r="20968" spans="1:42" x14ac:dyDescent="0.4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  <c r="V20968">
        <v>20967</v>
      </c>
      <c r="W20968" t="s">
        <v>26306</v>
      </c>
      <c r="X20968">
        <v>1608008</v>
      </c>
      <c r="Y20968" t="s">
        <v>20</v>
      </c>
      <c r="Z20968">
        <v>30</v>
      </c>
      <c r="AA20968" s="1">
        <v>44566</v>
      </c>
      <c r="AB20968">
        <v>2022</v>
      </c>
      <c r="AC20968" t="s">
        <v>38222</v>
      </c>
      <c r="AD20968" t="s">
        <v>21</v>
      </c>
      <c r="AE20968" t="s">
        <v>43</v>
      </c>
      <c r="AF20968" t="s">
        <v>36588</v>
      </c>
      <c r="AG20968" t="s">
        <v>36481</v>
      </c>
      <c r="AH20968" t="s">
        <v>34</v>
      </c>
      <c r="AI20968">
        <v>1</v>
      </c>
      <c r="AJ20968" t="s">
        <v>26</v>
      </c>
      <c r="AK20968">
        <v>499</v>
      </c>
      <c r="AL20968" t="s">
        <v>570</v>
      </c>
      <c r="AM20968" t="s">
        <v>36487</v>
      </c>
      <c r="AN20968">
        <v>603103</v>
      </c>
      <c r="AO20968" t="s">
        <v>29</v>
      </c>
      <c r="AP20968" t="b">
        <v>0</v>
      </c>
    </row>
    <row r="20969" spans="1:42" x14ac:dyDescent="0.4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  <c r="V20969">
        <v>20968</v>
      </c>
      <c r="W20969" t="s">
        <v>26307</v>
      </c>
      <c r="X20969">
        <v>8605718</v>
      </c>
      <c r="Y20969" t="s">
        <v>20</v>
      </c>
      <c r="Z20969">
        <v>18</v>
      </c>
      <c r="AA20969" s="1">
        <v>44566</v>
      </c>
      <c r="AB20969">
        <v>2022</v>
      </c>
      <c r="AC20969" t="s">
        <v>38222</v>
      </c>
      <c r="AD20969" t="s">
        <v>228</v>
      </c>
      <c r="AE20969" t="s">
        <v>52</v>
      </c>
      <c r="AF20969" t="s">
        <v>37134</v>
      </c>
      <c r="AG20969" t="s">
        <v>36481</v>
      </c>
      <c r="AH20969" t="s">
        <v>25</v>
      </c>
      <c r="AI20969">
        <v>1</v>
      </c>
      <c r="AJ20969" t="s">
        <v>26</v>
      </c>
      <c r="AK20969">
        <v>626</v>
      </c>
      <c r="AL20969" t="s">
        <v>5251</v>
      </c>
      <c r="AM20969" t="s">
        <v>36528</v>
      </c>
      <c r="AN20969">
        <v>380007</v>
      </c>
      <c r="AO20969" t="s">
        <v>29</v>
      </c>
      <c r="AP20969" t="b">
        <v>0</v>
      </c>
    </row>
    <row r="20970" spans="1:42" x14ac:dyDescent="0.4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  <c r="V20970">
        <v>20969</v>
      </c>
      <c r="W20970" t="s">
        <v>26308</v>
      </c>
      <c r="X20970">
        <v>6983697</v>
      </c>
      <c r="Y20970" t="s">
        <v>20</v>
      </c>
      <c r="Z20970">
        <v>57</v>
      </c>
      <c r="AA20970" s="1">
        <v>44566</v>
      </c>
      <c r="AB20970">
        <v>2022</v>
      </c>
      <c r="AC20970" t="s">
        <v>38222</v>
      </c>
      <c r="AD20970" t="s">
        <v>21</v>
      </c>
      <c r="AE20970" t="s">
        <v>43</v>
      </c>
      <c r="AF20970" t="s">
        <v>37589</v>
      </c>
      <c r="AG20970" t="s">
        <v>36481</v>
      </c>
      <c r="AH20970" t="s">
        <v>109</v>
      </c>
      <c r="AI20970">
        <v>1</v>
      </c>
      <c r="AJ20970" t="s">
        <v>26</v>
      </c>
      <c r="AK20970">
        <v>442</v>
      </c>
      <c r="AL20970" t="s">
        <v>36813</v>
      </c>
      <c r="AM20970" t="s">
        <v>36491</v>
      </c>
      <c r="AN20970">
        <v>401209</v>
      </c>
      <c r="AO20970" t="s">
        <v>29</v>
      </c>
      <c r="AP20970" t="b">
        <v>0</v>
      </c>
    </row>
    <row r="20971" spans="1:42" x14ac:dyDescent="0.4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  <c r="V20971">
        <v>20970</v>
      </c>
      <c r="W20971" t="s">
        <v>26309</v>
      </c>
      <c r="X20971">
        <v>9842343</v>
      </c>
      <c r="Y20971" t="s">
        <v>51</v>
      </c>
      <c r="Z20971">
        <v>19</v>
      </c>
      <c r="AA20971" s="1">
        <v>44566</v>
      </c>
      <c r="AB20971">
        <v>2022</v>
      </c>
      <c r="AC20971" t="s">
        <v>38222</v>
      </c>
      <c r="AD20971" t="s">
        <v>21</v>
      </c>
      <c r="AE20971" t="s">
        <v>22</v>
      </c>
      <c r="AF20971" t="s">
        <v>36907</v>
      </c>
      <c r="AG20971" t="s">
        <v>33</v>
      </c>
      <c r="AH20971" t="s">
        <v>39</v>
      </c>
      <c r="AI20971">
        <v>1</v>
      </c>
      <c r="AJ20971" t="s">
        <v>26</v>
      </c>
      <c r="AK20971">
        <v>771</v>
      </c>
      <c r="AL20971" t="s">
        <v>37037</v>
      </c>
      <c r="AM20971" t="s">
        <v>36485</v>
      </c>
      <c r="AN20971">
        <v>721304</v>
      </c>
      <c r="AO20971" t="s">
        <v>29</v>
      </c>
      <c r="AP20971" t="b">
        <v>0</v>
      </c>
    </row>
    <row r="20972" spans="1:42" x14ac:dyDescent="0.4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  <c r="V20972">
        <v>20971</v>
      </c>
      <c r="W20972" t="s">
        <v>26310</v>
      </c>
      <c r="X20972">
        <v>8284217</v>
      </c>
      <c r="Y20972" t="s">
        <v>20</v>
      </c>
      <c r="Z20972">
        <v>63</v>
      </c>
      <c r="AA20972" s="1">
        <v>44566</v>
      </c>
      <c r="AB20972">
        <v>2022</v>
      </c>
      <c r="AC20972" t="s">
        <v>38222</v>
      </c>
      <c r="AD20972" t="s">
        <v>21</v>
      </c>
      <c r="AE20972" t="s">
        <v>43</v>
      </c>
      <c r="AF20972" t="s">
        <v>36494</v>
      </c>
      <c r="AG20972" t="s">
        <v>36481</v>
      </c>
      <c r="AH20972" t="s">
        <v>45</v>
      </c>
      <c r="AI20972">
        <v>1</v>
      </c>
      <c r="AJ20972" t="s">
        <v>26</v>
      </c>
      <c r="AK20972">
        <v>399</v>
      </c>
      <c r="AL20972" t="s">
        <v>366</v>
      </c>
      <c r="AM20972" t="s">
        <v>36485</v>
      </c>
      <c r="AN20972">
        <v>700127</v>
      </c>
      <c r="AO20972" t="s">
        <v>29</v>
      </c>
      <c r="AP20972" t="b">
        <v>0</v>
      </c>
    </row>
    <row r="20973" spans="1:42" x14ac:dyDescent="0.4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  <c r="V20973">
        <v>20972</v>
      </c>
      <c r="W20973" t="s">
        <v>26311</v>
      </c>
      <c r="X20973">
        <v>8541860</v>
      </c>
      <c r="Y20973" t="s">
        <v>51</v>
      </c>
      <c r="Z20973">
        <v>41</v>
      </c>
      <c r="AA20973" s="1">
        <v>44566</v>
      </c>
      <c r="AB20973">
        <v>2022</v>
      </c>
      <c r="AC20973" t="s">
        <v>38222</v>
      </c>
      <c r="AD20973" t="s">
        <v>21</v>
      </c>
      <c r="AE20973" t="s">
        <v>43</v>
      </c>
      <c r="AF20973" t="s">
        <v>36654</v>
      </c>
      <c r="AG20973" t="s">
        <v>54</v>
      </c>
      <c r="AH20973" t="s">
        <v>109</v>
      </c>
      <c r="AI20973">
        <v>1</v>
      </c>
      <c r="AJ20973" t="s">
        <v>26</v>
      </c>
      <c r="AK20973">
        <v>885</v>
      </c>
      <c r="AL20973" t="s">
        <v>1294</v>
      </c>
      <c r="AM20973" t="s">
        <v>36491</v>
      </c>
      <c r="AN20973">
        <v>410209</v>
      </c>
      <c r="AO20973" t="s">
        <v>29</v>
      </c>
      <c r="AP20973" t="b">
        <v>0</v>
      </c>
    </row>
    <row r="20974" spans="1:42" x14ac:dyDescent="0.4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  <c r="V20974">
        <v>20973</v>
      </c>
      <c r="W20974" t="s">
        <v>26312</v>
      </c>
      <c r="X20974">
        <v>7110232</v>
      </c>
      <c r="Y20974" t="s">
        <v>20</v>
      </c>
      <c r="Z20974">
        <v>48</v>
      </c>
      <c r="AA20974" s="1">
        <v>44566</v>
      </c>
      <c r="AB20974">
        <v>2022</v>
      </c>
      <c r="AC20974" t="s">
        <v>38222</v>
      </c>
      <c r="AD20974" t="s">
        <v>21</v>
      </c>
      <c r="AE20974" t="s">
        <v>43</v>
      </c>
      <c r="AF20974" t="s">
        <v>36494</v>
      </c>
      <c r="AG20974" t="s">
        <v>36481</v>
      </c>
      <c r="AH20974" t="s">
        <v>98</v>
      </c>
      <c r="AI20974">
        <v>2</v>
      </c>
      <c r="AJ20974" t="s">
        <v>26</v>
      </c>
      <c r="AK20974">
        <v>798</v>
      </c>
      <c r="AL20974" t="s">
        <v>1294</v>
      </c>
      <c r="AM20974" t="s">
        <v>36491</v>
      </c>
      <c r="AN20974">
        <v>400702</v>
      </c>
      <c r="AO20974" t="s">
        <v>29</v>
      </c>
      <c r="AP20974" t="b">
        <v>0</v>
      </c>
    </row>
    <row r="20975" spans="1:42" x14ac:dyDescent="0.4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  <c r="V20975">
        <v>20974</v>
      </c>
      <c r="W20975" t="s">
        <v>26313</v>
      </c>
      <c r="X20975">
        <v>9100326</v>
      </c>
      <c r="Y20975" t="s">
        <v>20</v>
      </c>
      <c r="Z20975">
        <v>47</v>
      </c>
      <c r="AA20975" s="1">
        <v>44566</v>
      </c>
      <c r="AB20975">
        <v>2022</v>
      </c>
      <c r="AC20975" t="s">
        <v>38222</v>
      </c>
      <c r="AD20975" t="s">
        <v>21</v>
      </c>
      <c r="AE20975" t="s">
        <v>57</v>
      </c>
      <c r="AF20975" t="s">
        <v>36538</v>
      </c>
      <c r="AG20975" t="s">
        <v>33</v>
      </c>
      <c r="AH20975" t="s">
        <v>25</v>
      </c>
      <c r="AI20975">
        <v>1</v>
      </c>
      <c r="AJ20975" t="s">
        <v>26</v>
      </c>
      <c r="AK20975">
        <v>648</v>
      </c>
      <c r="AL20975" t="s">
        <v>37301</v>
      </c>
      <c r="AM20975" t="s">
        <v>36528</v>
      </c>
      <c r="AN20975">
        <v>383001</v>
      </c>
      <c r="AO20975" t="s">
        <v>29</v>
      </c>
      <c r="AP20975" t="b">
        <v>0</v>
      </c>
    </row>
    <row r="20976" spans="1:42" x14ac:dyDescent="0.4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  <c r="V20976">
        <v>20975</v>
      </c>
      <c r="W20976" t="s">
        <v>26314</v>
      </c>
      <c r="X20976">
        <v>6032687</v>
      </c>
      <c r="Y20976" t="s">
        <v>20</v>
      </c>
      <c r="Z20976">
        <v>37</v>
      </c>
      <c r="AA20976" s="1">
        <v>44566</v>
      </c>
      <c r="AB20976">
        <v>2022</v>
      </c>
      <c r="AC20976" t="s">
        <v>38222</v>
      </c>
      <c r="AD20976" t="s">
        <v>21</v>
      </c>
      <c r="AE20976" t="s">
        <v>52</v>
      </c>
      <c r="AF20976" t="s">
        <v>36557</v>
      </c>
      <c r="AG20976" t="s">
        <v>36481</v>
      </c>
      <c r="AH20976" t="s">
        <v>555</v>
      </c>
      <c r="AI20976">
        <v>1</v>
      </c>
      <c r="AJ20976" t="s">
        <v>26</v>
      </c>
      <c r="AK20976">
        <v>764</v>
      </c>
      <c r="AL20976" t="s">
        <v>254</v>
      </c>
      <c r="AM20976" t="s">
        <v>36493</v>
      </c>
      <c r="AN20976">
        <v>560099</v>
      </c>
      <c r="AO20976" t="s">
        <v>29</v>
      </c>
      <c r="AP20976" t="b">
        <v>0</v>
      </c>
    </row>
    <row r="20977" spans="1:42" x14ac:dyDescent="0.4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  <c r="V20977">
        <v>20976</v>
      </c>
      <c r="W20977" t="s">
        <v>26315</v>
      </c>
      <c r="X20977">
        <v>4575032</v>
      </c>
      <c r="Y20977" t="s">
        <v>20</v>
      </c>
      <c r="Z20977">
        <v>18</v>
      </c>
      <c r="AA20977" s="1">
        <v>44566</v>
      </c>
      <c r="AB20977">
        <v>2022</v>
      </c>
      <c r="AC20977" t="s">
        <v>38222</v>
      </c>
      <c r="AD20977" t="s">
        <v>21</v>
      </c>
      <c r="AE20977" t="s">
        <v>22</v>
      </c>
      <c r="AF20977" t="s">
        <v>36866</v>
      </c>
      <c r="AG20977" t="s">
        <v>36481</v>
      </c>
      <c r="AH20977" t="s">
        <v>109</v>
      </c>
      <c r="AI20977">
        <v>1</v>
      </c>
      <c r="AJ20977" t="s">
        <v>26</v>
      </c>
      <c r="AK20977">
        <v>468</v>
      </c>
      <c r="AL20977" t="s">
        <v>570</v>
      </c>
      <c r="AM20977" t="s">
        <v>36487</v>
      </c>
      <c r="AN20977">
        <v>600100</v>
      </c>
      <c r="AO20977" t="s">
        <v>29</v>
      </c>
      <c r="AP20977" t="b">
        <v>0</v>
      </c>
    </row>
    <row r="20978" spans="1:42" x14ac:dyDescent="0.4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  <c r="V20978">
        <v>20977</v>
      </c>
      <c r="W20978" t="s">
        <v>26316</v>
      </c>
      <c r="X20978">
        <v>3016230</v>
      </c>
      <c r="Y20978" t="s">
        <v>20</v>
      </c>
      <c r="Z20978">
        <v>64</v>
      </c>
      <c r="AA20978" s="1">
        <v>44566</v>
      </c>
      <c r="AB20978">
        <v>2022</v>
      </c>
      <c r="AC20978" t="s">
        <v>38222</v>
      </c>
      <c r="AD20978" t="s">
        <v>21</v>
      </c>
      <c r="AE20978" t="s">
        <v>43</v>
      </c>
      <c r="AF20978" t="s">
        <v>36767</v>
      </c>
      <c r="AG20978" t="s">
        <v>33</v>
      </c>
      <c r="AH20978" t="s">
        <v>45</v>
      </c>
      <c r="AI20978">
        <v>1</v>
      </c>
      <c r="AJ20978" t="s">
        <v>26</v>
      </c>
      <c r="AK20978">
        <v>685</v>
      </c>
      <c r="AL20978" t="s">
        <v>562</v>
      </c>
      <c r="AM20978" t="s">
        <v>36491</v>
      </c>
      <c r="AN20978">
        <v>413004</v>
      </c>
      <c r="AO20978" t="s">
        <v>29</v>
      </c>
      <c r="AP20978" t="b">
        <v>0</v>
      </c>
    </row>
    <row r="20979" spans="1:42" x14ac:dyDescent="0.4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  <c r="V20979">
        <v>20978</v>
      </c>
      <c r="W20979" t="s">
        <v>26317</v>
      </c>
      <c r="X20979">
        <v>2933730</v>
      </c>
      <c r="Y20979" t="s">
        <v>20</v>
      </c>
      <c r="Z20979">
        <v>42</v>
      </c>
      <c r="AA20979" s="1">
        <v>44566</v>
      </c>
      <c r="AB20979">
        <v>2022</v>
      </c>
      <c r="AC20979" t="s">
        <v>38222</v>
      </c>
      <c r="AD20979" t="s">
        <v>21</v>
      </c>
      <c r="AE20979" t="s">
        <v>22</v>
      </c>
      <c r="AF20979" t="s">
        <v>36569</v>
      </c>
      <c r="AG20979" t="s">
        <v>33</v>
      </c>
      <c r="AH20979" t="s">
        <v>25</v>
      </c>
      <c r="AI20979">
        <v>1</v>
      </c>
      <c r="AJ20979" t="s">
        <v>26</v>
      </c>
      <c r="AK20979">
        <v>635</v>
      </c>
      <c r="AL20979" t="s">
        <v>498</v>
      </c>
      <c r="AM20979" t="s">
        <v>36506</v>
      </c>
      <c r="AN20979">
        <v>500019</v>
      </c>
      <c r="AO20979" t="s">
        <v>29</v>
      </c>
      <c r="AP20979" t="b">
        <v>0</v>
      </c>
    </row>
    <row r="20980" spans="1:42" x14ac:dyDescent="0.4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  <c r="V20980">
        <v>20979</v>
      </c>
      <c r="W20980" t="s">
        <v>26318</v>
      </c>
      <c r="X20980">
        <v>7612915</v>
      </c>
      <c r="Y20980" t="s">
        <v>20</v>
      </c>
      <c r="Z20980">
        <v>33</v>
      </c>
      <c r="AA20980" s="1">
        <v>44566</v>
      </c>
      <c r="AB20980">
        <v>2022</v>
      </c>
      <c r="AC20980" t="s">
        <v>38222</v>
      </c>
      <c r="AD20980" t="s">
        <v>21</v>
      </c>
      <c r="AE20980" t="s">
        <v>31</v>
      </c>
      <c r="AF20980" t="s">
        <v>36558</v>
      </c>
      <c r="AG20980" t="s">
        <v>36481</v>
      </c>
      <c r="AH20980" t="s">
        <v>45</v>
      </c>
      <c r="AI20980">
        <v>1</v>
      </c>
      <c r="AJ20980" t="s">
        <v>26</v>
      </c>
      <c r="AK20980">
        <v>484</v>
      </c>
      <c r="AL20980" t="s">
        <v>37454</v>
      </c>
      <c r="AM20980" t="s">
        <v>10304</v>
      </c>
      <c r="AN20980">
        <v>403521</v>
      </c>
      <c r="AO20980" t="s">
        <v>29</v>
      </c>
      <c r="AP20980" t="b">
        <v>0</v>
      </c>
    </row>
    <row r="20981" spans="1:42" x14ac:dyDescent="0.4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  <c r="V20981">
        <v>20980</v>
      </c>
      <c r="W20981" t="s">
        <v>26319</v>
      </c>
      <c r="X20981">
        <v>9403318</v>
      </c>
      <c r="Y20981" t="s">
        <v>51</v>
      </c>
      <c r="Z20981">
        <v>19</v>
      </c>
      <c r="AA20981" s="1">
        <v>44566</v>
      </c>
      <c r="AB20981">
        <v>2022</v>
      </c>
      <c r="AC20981" t="s">
        <v>38222</v>
      </c>
      <c r="AD20981" t="s">
        <v>21</v>
      </c>
      <c r="AE20981" t="s">
        <v>22</v>
      </c>
      <c r="AF20981" t="s">
        <v>36654</v>
      </c>
      <c r="AG20981" t="s">
        <v>54</v>
      </c>
      <c r="AH20981" t="s">
        <v>25</v>
      </c>
      <c r="AI20981">
        <v>1</v>
      </c>
      <c r="AJ20981" t="s">
        <v>26</v>
      </c>
      <c r="AK20981">
        <v>885</v>
      </c>
      <c r="AL20981" t="s">
        <v>570</v>
      </c>
      <c r="AM20981" t="s">
        <v>36487</v>
      </c>
      <c r="AN20981">
        <v>600096</v>
      </c>
      <c r="AO20981" t="s">
        <v>29</v>
      </c>
      <c r="AP20981" t="b">
        <v>0</v>
      </c>
    </row>
    <row r="20982" spans="1:42" x14ac:dyDescent="0.4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  <c r="V20982">
        <v>20981</v>
      </c>
      <c r="W20982" t="s">
        <v>26320</v>
      </c>
      <c r="X20982">
        <v>2245800</v>
      </c>
      <c r="Y20982" t="s">
        <v>20</v>
      </c>
      <c r="Z20982">
        <v>24</v>
      </c>
      <c r="AA20982" s="1">
        <v>44566</v>
      </c>
      <c r="AB20982">
        <v>2022</v>
      </c>
      <c r="AC20982" t="s">
        <v>38222</v>
      </c>
      <c r="AD20982" t="s">
        <v>21</v>
      </c>
      <c r="AE20982" t="s">
        <v>22</v>
      </c>
      <c r="AF20982" t="s">
        <v>36586</v>
      </c>
      <c r="AG20982" t="s">
        <v>33</v>
      </c>
      <c r="AH20982" t="s">
        <v>25</v>
      </c>
      <c r="AI20982">
        <v>1</v>
      </c>
      <c r="AJ20982" t="s">
        <v>26</v>
      </c>
      <c r="AK20982">
        <v>429</v>
      </c>
      <c r="AL20982" t="s">
        <v>38173</v>
      </c>
      <c r="AM20982" t="s">
        <v>36528</v>
      </c>
      <c r="AN20982">
        <v>362255</v>
      </c>
      <c r="AO20982" t="s">
        <v>29</v>
      </c>
      <c r="AP20982" t="b">
        <v>0</v>
      </c>
    </row>
    <row r="20983" spans="1:42" x14ac:dyDescent="0.4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  <c r="V20983">
        <v>20982</v>
      </c>
      <c r="W20983" t="s">
        <v>26321</v>
      </c>
      <c r="X20983">
        <v>7601522</v>
      </c>
      <c r="Y20983" t="s">
        <v>51</v>
      </c>
      <c r="Z20983">
        <v>24</v>
      </c>
      <c r="AA20983" s="1">
        <v>44566</v>
      </c>
      <c r="AB20983">
        <v>2022</v>
      </c>
      <c r="AC20983" t="s">
        <v>38222</v>
      </c>
      <c r="AD20983" t="s">
        <v>21</v>
      </c>
      <c r="AE20983" t="s">
        <v>43</v>
      </c>
      <c r="AF20983" t="s">
        <v>36654</v>
      </c>
      <c r="AG20983" t="s">
        <v>54</v>
      </c>
      <c r="AH20983" t="s">
        <v>25</v>
      </c>
      <c r="AI20983">
        <v>1</v>
      </c>
      <c r="AJ20983" t="s">
        <v>26</v>
      </c>
      <c r="AK20983">
        <v>842</v>
      </c>
      <c r="AL20983" t="s">
        <v>254</v>
      </c>
      <c r="AM20983" t="s">
        <v>36493</v>
      </c>
      <c r="AN20983">
        <v>560079</v>
      </c>
      <c r="AO20983" t="s">
        <v>29</v>
      </c>
      <c r="AP20983" t="b">
        <v>0</v>
      </c>
    </row>
    <row r="20984" spans="1:42" x14ac:dyDescent="0.4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  <c r="V20984">
        <v>20983</v>
      </c>
      <c r="W20984" t="s">
        <v>26322</v>
      </c>
      <c r="X20984">
        <v>1580</v>
      </c>
      <c r="Y20984" t="s">
        <v>51</v>
      </c>
      <c r="Z20984">
        <v>36</v>
      </c>
      <c r="AA20984" s="1">
        <v>44566</v>
      </c>
      <c r="AB20984">
        <v>2022</v>
      </c>
      <c r="AC20984" t="s">
        <v>38222</v>
      </c>
      <c r="AD20984" t="s">
        <v>21</v>
      </c>
      <c r="AE20984" t="s">
        <v>43</v>
      </c>
      <c r="AF20984" t="s">
        <v>37060</v>
      </c>
      <c r="AG20984" t="s">
        <v>33</v>
      </c>
      <c r="AH20984" t="s">
        <v>45</v>
      </c>
      <c r="AI20984">
        <v>1</v>
      </c>
      <c r="AJ20984" t="s">
        <v>26</v>
      </c>
      <c r="AK20984">
        <v>599</v>
      </c>
      <c r="AL20984" t="s">
        <v>226</v>
      </c>
      <c r="AM20984" t="s">
        <v>36493</v>
      </c>
      <c r="AN20984">
        <v>560016</v>
      </c>
      <c r="AO20984" t="s">
        <v>29</v>
      </c>
      <c r="AP20984" t="b">
        <v>0</v>
      </c>
    </row>
    <row r="20985" spans="1:42" x14ac:dyDescent="0.4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  <c r="V20985">
        <v>20984</v>
      </c>
      <c r="W20985" t="s">
        <v>26323</v>
      </c>
      <c r="X20985">
        <v>8412537</v>
      </c>
      <c r="Y20985" t="s">
        <v>20</v>
      </c>
      <c r="Z20985">
        <v>61</v>
      </c>
      <c r="AA20985" s="1">
        <v>44566</v>
      </c>
      <c r="AB20985">
        <v>2022</v>
      </c>
      <c r="AC20985" t="s">
        <v>38222</v>
      </c>
      <c r="AD20985" t="s">
        <v>21</v>
      </c>
      <c r="AE20985" t="s">
        <v>88</v>
      </c>
      <c r="AF20985" t="s">
        <v>36973</v>
      </c>
      <c r="AG20985" t="s">
        <v>33</v>
      </c>
      <c r="AH20985" t="s">
        <v>98</v>
      </c>
      <c r="AI20985">
        <v>1</v>
      </c>
      <c r="AJ20985" t="s">
        <v>26</v>
      </c>
      <c r="AK20985">
        <v>899</v>
      </c>
      <c r="AL20985" t="s">
        <v>37192</v>
      </c>
      <c r="AM20985" t="s">
        <v>36523</v>
      </c>
      <c r="AN20985">
        <v>262309</v>
      </c>
      <c r="AO20985" t="s">
        <v>29</v>
      </c>
      <c r="AP20985" t="b">
        <v>0</v>
      </c>
    </row>
    <row r="20986" spans="1:42" x14ac:dyDescent="0.4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  <c r="V20986">
        <v>20985</v>
      </c>
      <c r="W20986" t="s">
        <v>26324</v>
      </c>
      <c r="X20986">
        <v>4419365</v>
      </c>
      <c r="Y20986" t="s">
        <v>20</v>
      </c>
      <c r="Z20986">
        <v>72</v>
      </c>
      <c r="AA20986" s="1">
        <v>44566</v>
      </c>
      <c r="AB20986">
        <v>2022</v>
      </c>
      <c r="AC20986" t="s">
        <v>38222</v>
      </c>
      <c r="AD20986" t="s">
        <v>21</v>
      </c>
      <c r="AE20986" t="s">
        <v>52</v>
      </c>
      <c r="AF20986" t="s">
        <v>37873</v>
      </c>
      <c r="AG20986" t="s">
        <v>33</v>
      </c>
      <c r="AH20986" t="s">
        <v>45</v>
      </c>
      <c r="AI20986">
        <v>1</v>
      </c>
      <c r="AJ20986" t="s">
        <v>26</v>
      </c>
      <c r="AK20986">
        <v>542</v>
      </c>
      <c r="AL20986" t="s">
        <v>2887</v>
      </c>
      <c r="AM20986" t="s">
        <v>36483</v>
      </c>
      <c r="AN20986">
        <v>121004</v>
      </c>
      <c r="AO20986" t="s">
        <v>29</v>
      </c>
      <c r="AP20986" t="b">
        <v>0</v>
      </c>
    </row>
    <row r="20987" spans="1:42" x14ac:dyDescent="0.4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  <c r="V20987">
        <v>20986</v>
      </c>
      <c r="W20987" t="s">
        <v>26325</v>
      </c>
      <c r="X20987">
        <v>9136021</v>
      </c>
      <c r="Y20987" t="s">
        <v>20</v>
      </c>
      <c r="Z20987">
        <v>65</v>
      </c>
      <c r="AA20987" s="1">
        <v>44566</v>
      </c>
      <c r="AB20987">
        <v>2022</v>
      </c>
      <c r="AC20987" t="s">
        <v>38222</v>
      </c>
      <c r="AD20987" t="s">
        <v>21</v>
      </c>
      <c r="AE20987" t="s">
        <v>43</v>
      </c>
      <c r="AF20987" t="s">
        <v>37007</v>
      </c>
      <c r="AG20987" t="s">
        <v>33</v>
      </c>
      <c r="AH20987" t="s">
        <v>45</v>
      </c>
      <c r="AI20987">
        <v>1</v>
      </c>
      <c r="AJ20987" t="s">
        <v>26</v>
      </c>
      <c r="AK20987">
        <v>699</v>
      </c>
      <c r="AL20987" t="s">
        <v>4130</v>
      </c>
      <c r="AM20987" t="s">
        <v>36521</v>
      </c>
      <c r="AN20987">
        <v>452010</v>
      </c>
      <c r="AO20987" t="s">
        <v>29</v>
      </c>
      <c r="AP20987" t="b">
        <v>0</v>
      </c>
    </row>
    <row r="20988" spans="1:42" x14ac:dyDescent="0.4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  <c r="V20988">
        <v>20987</v>
      </c>
      <c r="W20988" t="s">
        <v>26326</v>
      </c>
      <c r="X20988">
        <v>6943113</v>
      </c>
      <c r="Y20988" t="s">
        <v>51</v>
      </c>
      <c r="Z20988">
        <v>76</v>
      </c>
      <c r="AA20988" s="1">
        <v>44566</v>
      </c>
      <c r="AB20988">
        <v>2022</v>
      </c>
      <c r="AC20988" t="s">
        <v>38222</v>
      </c>
      <c r="AD20988" t="s">
        <v>21</v>
      </c>
      <c r="AE20988" t="s">
        <v>43</v>
      </c>
      <c r="AF20988" t="s">
        <v>37096</v>
      </c>
      <c r="AG20988" t="s">
        <v>33</v>
      </c>
      <c r="AH20988" t="s">
        <v>109</v>
      </c>
      <c r="AI20988">
        <v>1</v>
      </c>
      <c r="AJ20988" t="s">
        <v>26</v>
      </c>
      <c r="AK20988">
        <v>737</v>
      </c>
      <c r="AL20988" t="s">
        <v>570</v>
      </c>
      <c r="AM20988" t="s">
        <v>36487</v>
      </c>
      <c r="AN20988">
        <v>600010</v>
      </c>
      <c r="AO20988" t="s">
        <v>29</v>
      </c>
      <c r="AP20988" t="b">
        <v>0</v>
      </c>
    </row>
    <row r="20989" spans="1:42" x14ac:dyDescent="0.4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  <c r="V20989">
        <v>20988</v>
      </c>
      <c r="W20989" t="s">
        <v>26327</v>
      </c>
      <c r="X20989">
        <v>8756794</v>
      </c>
      <c r="Y20989" t="s">
        <v>51</v>
      </c>
      <c r="Z20989">
        <v>46</v>
      </c>
      <c r="AA20989" s="1">
        <v>44566</v>
      </c>
      <c r="AB20989">
        <v>2022</v>
      </c>
      <c r="AC20989" t="s">
        <v>38222</v>
      </c>
      <c r="AD20989" t="s">
        <v>21</v>
      </c>
      <c r="AE20989" t="s">
        <v>43</v>
      </c>
      <c r="AF20989" t="s">
        <v>36606</v>
      </c>
      <c r="AG20989" t="s">
        <v>54</v>
      </c>
      <c r="AH20989" t="s">
        <v>25</v>
      </c>
      <c r="AI20989">
        <v>1</v>
      </c>
      <c r="AJ20989" t="s">
        <v>26</v>
      </c>
      <c r="AK20989">
        <v>879</v>
      </c>
      <c r="AL20989" t="s">
        <v>254</v>
      </c>
      <c r="AM20989" t="s">
        <v>36493</v>
      </c>
      <c r="AN20989">
        <v>560052</v>
      </c>
      <c r="AO20989" t="s">
        <v>29</v>
      </c>
      <c r="AP20989" t="b">
        <v>0</v>
      </c>
    </row>
    <row r="20990" spans="1:42" x14ac:dyDescent="0.4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  <c r="V20990">
        <v>20989</v>
      </c>
      <c r="W20990" t="s">
        <v>26328</v>
      </c>
      <c r="X20990">
        <v>207647</v>
      </c>
      <c r="Y20990" t="s">
        <v>20</v>
      </c>
      <c r="Z20990">
        <v>37</v>
      </c>
      <c r="AA20990" s="1">
        <v>44566</v>
      </c>
      <c r="AB20990">
        <v>2022</v>
      </c>
      <c r="AC20990" t="s">
        <v>38222</v>
      </c>
      <c r="AD20990" t="s">
        <v>21</v>
      </c>
      <c r="AE20990" t="s">
        <v>88</v>
      </c>
      <c r="AF20990" t="s">
        <v>36693</v>
      </c>
      <c r="AG20990" t="s">
        <v>36481</v>
      </c>
      <c r="AH20990" t="s">
        <v>25</v>
      </c>
      <c r="AI20990">
        <v>1</v>
      </c>
      <c r="AJ20990" t="s">
        <v>26</v>
      </c>
      <c r="AK20990">
        <v>635</v>
      </c>
      <c r="AL20990" t="s">
        <v>829</v>
      </c>
      <c r="AM20990" t="s">
        <v>1592</v>
      </c>
      <c r="AN20990">
        <v>110058</v>
      </c>
      <c r="AO20990" t="s">
        <v>29</v>
      </c>
      <c r="AP20990" t="b">
        <v>0</v>
      </c>
    </row>
    <row r="20991" spans="1:42" x14ac:dyDescent="0.4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  <c r="V20991">
        <v>20990</v>
      </c>
      <c r="W20991" t="s">
        <v>26329</v>
      </c>
      <c r="X20991">
        <v>7866855</v>
      </c>
      <c r="Y20991" t="s">
        <v>20</v>
      </c>
      <c r="Z20991">
        <v>46</v>
      </c>
      <c r="AA20991" s="1">
        <v>44566</v>
      </c>
      <c r="AB20991">
        <v>2022</v>
      </c>
      <c r="AC20991" t="s">
        <v>38222</v>
      </c>
      <c r="AD20991" t="s">
        <v>21</v>
      </c>
      <c r="AE20991" t="s">
        <v>43</v>
      </c>
      <c r="AF20991" t="s">
        <v>38312</v>
      </c>
      <c r="AG20991" t="s">
        <v>36481</v>
      </c>
      <c r="AH20991" t="s">
        <v>555</v>
      </c>
      <c r="AI20991">
        <v>1</v>
      </c>
      <c r="AJ20991" t="s">
        <v>26</v>
      </c>
      <c r="AK20991">
        <v>925</v>
      </c>
      <c r="AL20991" t="s">
        <v>377</v>
      </c>
      <c r="AM20991" t="s">
        <v>36487</v>
      </c>
      <c r="AN20991">
        <v>641009</v>
      </c>
      <c r="AO20991" t="s">
        <v>29</v>
      </c>
      <c r="AP20991" t="b">
        <v>0</v>
      </c>
    </row>
    <row r="20992" spans="1:42" x14ac:dyDescent="0.4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  <c r="V20992">
        <v>20991</v>
      </c>
      <c r="W20992" t="s">
        <v>26330</v>
      </c>
      <c r="X20992">
        <v>782644</v>
      </c>
      <c r="Y20992" t="s">
        <v>20</v>
      </c>
      <c r="Z20992">
        <v>20</v>
      </c>
      <c r="AA20992" s="1">
        <v>44566</v>
      </c>
      <c r="AB20992">
        <v>2022</v>
      </c>
      <c r="AC20992" t="s">
        <v>38222</v>
      </c>
      <c r="AD20992" t="s">
        <v>21</v>
      </c>
      <c r="AE20992" t="s">
        <v>22</v>
      </c>
      <c r="AF20992" t="s">
        <v>37016</v>
      </c>
      <c r="AG20992" t="s">
        <v>36481</v>
      </c>
      <c r="AH20992" t="s">
        <v>25</v>
      </c>
      <c r="AI20992">
        <v>1</v>
      </c>
      <c r="AJ20992" t="s">
        <v>26</v>
      </c>
      <c r="AK20992">
        <v>475</v>
      </c>
      <c r="AL20992" t="s">
        <v>498</v>
      </c>
      <c r="AM20992" t="s">
        <v>36506</v>
      </c>
      <c r="AN20992">
        <v>500008</v>
      </c>
      <c r="AO20992" t="s">
        <v>29</v>
      </c>
      <c r="AP20992" t="b">
        <v>0</v>
      </c>
    </row>
    <row r="20993" spans="1:42" x14ac:dyDescent="0.4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  <c r="V20993">
        <v>20992</v>
      </c>
      <c r="W20993" t="s">
        <v>26331</v>
      </c>
      <c r="X20993">
        <v>2410820</v>
      </c>
      <c r="Y20993" t="s">
        <v>20</v>
      </c>
      <c r="Z20993">
        <v>30</v>
      </c>
      <c r="AA20993" s="1">
        <v>44566</v>
      </c>
      <c r="AB20993">
        <v>2022</v>
      </c>
      <c r="AC20993" t="s">
        <v>38222</v>
      </c>
      <c r="AD20993" t="s">
        <v>21</v>
      </c>
      <c r="AE20993" t="s">
        <v>31</v>
      </c>
      <c r="AF20993" t="s">
        <v>36684</v>
      </c>
      <c r="AG20993" t="s">
        <v>33</v>
      </c>
      <c r="AH20993" t="s">
        <v>109</v>
      </c>
      <c r="AI20993">
        <v>1</v>
      </c>
      <c r="AJ20993" t="s">
        <v>26</v>
      </c>
      <c r="AK20993">
        <v>999</v>
      </c>
      <c r="AL20993" t="s">
        <v>2563</v>
      </c>
      <c r="AM20993" t="s">
        <v>36516</v>
      </c>
      <c r="AN20993">
        <v>226015</v>
      </c>
      <c r="AO20993" t="s">
        <v>29</v>
      </c>
      <c r="AP20993" t="b">
        <v>0</v>
      </c>
    </row>
    <row r="20994" spans="1:42" x14ac:dyDescent="0.4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  <c r="V20994">
        <v>20993</v>
      </c>
      <c r="W20994" t="s">
        <v>26332</v>
      </c>
      <c r="X20994">
        <v>985573</v>
      </c>
      <c r="Y20994" t="s">
        <v>51</v>
      </c>
      <c r="Z20994">
        <v>35</v>
      </c>
      <c r="AA20994" s="1">
        <v>44566</v>
      </c>
      <c r="AB20994">
        <v>2022</v>
      </c>
      <c r="AC20994" t="s">
        <v>38222</v>
      </c>
      <c r="AD20994" t="s">
        <v>21</v>
      </c>
      <c r="AE20994" t="s">
        <v>43</v>
      </c>
      <c r="AF20994" t="s">
        <v>36654</v>
      </c>
      <c r="AG20994" t="s">
        <v>54</v>
      </c>
      <c r="AH20994" t="s">
        <v>109</v>
      </c>
      <c r="AI20994">
        <v>1</v>
      </c>
      <c r="AJ20994" t="s">
        <v>26</v>
      </c>
      <c r="AK20994">
        <v>842</v>
      </c>
      <c r="AL20994" t="s">
        <v>254</v>
      </c>
      <c r="AM20994" t="s">
        <v>36493</v>
      </c>
      <c r="AN20994">
        <v>560037</v>
      </c>
      <c r="AO20994" t="s">
        <v>29</v>
      </c>
      <c r="AP20994" t="b">
        <v>0</v>
      </c>
    </row>
    <row r="20995" spans="1:42" x14ac:dyDescent="0.4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  <c r="V20995">
        <v>20994</v>
      </c>
      <c r="W20995" t="s">
        <v>26333</v>
      </c>
      <c r="X20995">
        <v>6003542</v>
      </c>
      <c r="Y20995" t="s">
        <v>20</v>
      </c>
      <c r="Z20995">
        <v>31</v>
      </c>
      <c r="AA20995" s="1">
        <v>44566</v>
      </c>
      <c r="AB20995">
        <v>2022</v>
      </c>
      <c r="AC20995" t="s">
        <v>38222</v>
      </c>
      <c r="AD20995" t="s">
        <v>21</v>
      </c>
      <c r="AE20995" t="s">
        <v>43</v>
      </c>
      <c r="AF20995" t="s">
        <v>36929</v>
      </c>
      <c r="AG20995" t="s">
        <v>75</v>
      </c>
      <c r="AH20995" t="s">
        <v>45</v>
      </c>
      <c r="AI20995">
        <v>1</v>
      </c>
      <c r="AJ20995" t="s">
        <v>26</v>
      </c>
      <c r="AK20995">
        <v>826</v>
      </c>
      <c r="AL20995" t="s">
        <v>8378</v>
      </c>
      <c r="AM20995" t="s">
        <v>36483</v>
      </c>
      <c r="AN20995">
        <v>125001</v>
      </c>
      <c r="AO20995" t="s">
        <v>29</v>
      </c>
      <c r="AP20995" t="b">
        <v>0</v>
      </c>
    </row>
    <row r="20996" spans="1:42" x14ac:dyDescent="0.4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  <c r="V20996">
        <v>20995</v>
      </c>
      <c r="W20996" t="s">
        <v>26334</v>
      </c>
      <c r="X20996">
        <v>2646809</v>
      </c>
      <c r="Y20996" t="s">
        <v>20</v>
      </c>
      <c r="Z20996">
        <v>32</v>
      </c>
      <c r="AA20996" s="1">
        <v>44566</v>
      </c>
      <c r="AB20996">
        <v>2022</v>
      </c>
      <c r="AC20996" t="s">
        <v>38222</v>
      </c>
      <c r="AD20996" t="s">
        <v>21</v>
      </c>
      <c r="AE20996" t="s">
        <v>43</v>
      </c>
      <c r="AF20996" t="s">
        <v>37096</v>
      </c>
      <c r="AG20996" t="s">
        <v>33</v>
      </c>
      <c r="AH20996" t="s">
        <v>25</v>
      </c>
      <c r="AI20996">
        <v>1</v>
      </c>
      <c r="AJ20996" t="s">
        <v>26</v>
      </c>
      <c r="AK20996">
        <v>764</v>
      </c>
      <c r="AL20996" t="s">
        <v>6121</v>
      </c>
      <c r="AM20996" t="s">
        <v>36503</v>
      </c>
      <c r="AN20996">
        <v>781028</v>
      </c>
      <c r="AO20996" t="s">
        <v>29</v>
      </c>
      <c r="AP20996" t="b">
        <v>0</v>
      </c>
    </row>
    <row r="20997" spans="1:42" x14ac:dyDescent="0.4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  <c r="V20997">
        <v>20996</v>
      </c>
      <c r="W20997" t="s">
        <v>26335</v>
      </c>
      <c r="X20997">
        <v>6221342</v>
      </c>
      <c r="Y20997" t="s">
        <v>20</v>
      </c>
      <c r="Z20997">
        <v>22</v>
      </c>
      <c r="AA20997" s="1">
        <v>44566</v>
      </c>
      <c r="AB20997">
        <v>2022</v>
      </c>
      <c r="AC20997" t="s">
        <v>38222</v>
      </c>
      <c r="AD20997" t="s">
        <v>21</v>
      </c>
      <c r="AE20997" t="s">
        <v>52</v>
      </c>
      <c r="AF20997" t="s">
        <v>36572</v>
      </c>
      <c r="AG20997" t="s">
        <v>33</v>
      </c>
      <c r="AH20997" t="s">
        <v>34</v>
      </c>
      <c r="AI20997">
        <v>1</v>
      </c>
      <c r="AJ20997" t="s">
        <v>26</v>
      </c>
      <c r="AK20997">
        <v>791</v>
      </c>
      <c r="AL20997" t="s">
        <v>38663</v>
      </c>
      <c r="AM20997" t="s">
        <v>36512</v>
      </c>
      <c r="AN20997">
        <v>313301</v>
      </c>
      <c r="AO20997" t="s">
        <v>29</v>
      </c>
      <c r="AP20997" t="b">
        <v>0</v>
      </c>
    </row>
    <row r="20998" spans="1:42" x14ac:dyDescent="0.4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  <c r="V20998">
        <v>20997</v>
      </c>
      <c r="W20998" t="s">
        <v>26337</v>
      </c>
      <c r="X20998">
        <v>691690</v>
      </c>
      <c r="Y20998" t="s">
        <v>20</v>
      </c>
      <c r="Z20998">
        <v>58</v>
      </c>
      <c r="AA20998" s="1">
        <v>44566</v>
      </c>
      <c r="AB20998">
        <v>2022</v>
      </c>
      <c r="AC20998" t="s">
        <v>38222</v>
      </c>
      <c r="AD20998" t="s">
        <v>21</v>
      </c>
      <c r="AE20998" t="s">
        <v>52</v>
      </c>
      <c r="AF20998" t="s">
        <v>37589</v>
      </c>
      <c r="AG20998" t="s">
        <v>36481</v>
      </c>
      <c r="AH20998" t="s">
        <v>109</v>
      </c>
      <c r="AI20998">
        <v>1</v>
      </c>
      <c r="AJ20998" t="s">
        <v>26</v>
      </c>
      <c r="AK20998">
        <v>442</v>
      </c>
      <c r="AL20998" t="s">
        <v>498</v>
      </c>
      <c r="AM20998" t="s">
        <v>36506</v>
      </c>
      <c r="AN20998">
        <v>500018</v>
      </c>
      <c r="AO20998" t="s">
        <v>29</v>
      </c>
      <c r="AP20998" t="b">
        <v>0</v>
      </c>
    </row>
    <row r="20999" spans="1:42" x14ac:dyDescent="0.4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  <c r="V20999">
        <v>20998</v>
      </c>
      <c r="W20999" t="s">
        <v>26338</v>
      </c>
      <c r="X20999">
        <v>348524</v>
      </c>
      <c r="Y20999" t="s">
        <v>20</v>
      </c>
      <c r="Z20999">
        <v>32</v>
      </c>
      <c r="AA20999" s="1">
        <v>44566</v>
      </c>
      <c r="AB20999">
        <v>2022</v>
      </c>
      <c r="AC20999" t="s">
        <v>38222</v>
      </c>
      <c r="AD20999" t="s">
        <v>21</v>
      </c>
      <c r="AE20999" t="s">
        <v>22</v>
      </c>
      <c r="AF20999" t="s">
        <v>36946</v>
      </c>
      <c r="AG20999" t="s">
        <v>33</v>
      </c>
      <c r="AH20999" t="s">
        <v>45</v>
      </c>
      <c r="AI20999">
        <v>1</v>
      </c>
      <c r="AJ20999" t="s">
        <v>26</v>
      </c>
      <c r="AK20999">
        <v>599</v>
      </c>
      <c r="AL20999" t="s">
        <v>4966</v>
      </c>
      <c r="AM20999" t="s">
        <v>36493</v>
      </c>
      <c r="AN20999">
        <v>576113</v>
      </c>
      <c r="AO20999" t="s">
        <v>29</v>
      </c>
      <c r="AP20999" t="b">
        <v>0</v>
      </c>
    </row>
    <row r="21000" spans="1:42" x14ac:dyDescent="0.4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  <c r="V21000">
        <v>20999</v>
      </c>
      <c r="W21000" t="s">
        <v>26339</v>
      </c>
      <c r="X21000">
        <v>4799079</v>
      </c>
      <c r="Y21000" t="s">
        <v>20</v>
      </c>
      <c r="Z21000">
        <v>43</v>
      </c>
      <c r="AA21000" s="1">
        <v>44566</v>
      </c>
      <c r="AB21000">
        <v>2022</v>
      </c>
      <c r="AC21000" t="s">
        <v>38222</v>
      </c>
      <c r="AD21000" t="s">
        <v>21</v>
      </c>
      <c r="AE21000" t="s">
        <v>43</v>
      </c>
      <c r="AF21000" t="s">
        <v>36522</v>
      </c>
      <c r="AG21000" t="s">
        <v>75</v>
      </c>
      <c r="AH21000" t="s">
        <v>45</v>
      </c>
      <c r="AI21000">
        <v>1</v>
      </c>
      <c r="AJ21000" t="s">
        <v>26</v>
      </c>
      <c r="AK21000">
        <v>726</v>
      </c>
      <c r="AL21000" t="s">
        <v>4721</v>
      </c>
      <c r="AM21000" t="s">
        <v>36516</v>
      </c>
      <c r="AN21000">
        <v>273014</v>
      </c>
      <c r="AO21000" t="s">
        <v>29</v>
      </c>
      <c r="AP21000" t="b">
        <v>0</v>
      </c>
    </row>
    <row r="21001" spans="1:42" x14ac:dyDescent="0.4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  <c r="V21001">
        <v>21000</v>
      </c>
      <c r="W21001" t="s">
        <v>26340</v>
      </c>
      <c r="X21001">
        <v>3517531</v>
      </c>
      <c r="Y21001" t="s">
        <v>20</v>
      </c>
      <c r="Z21001">
        <v>44</v>
      </c>
      <c r="AA21001" s="1">
        <v>44566</v>
      </c>
      <c r="AB21001">
        <v>2022</v>
      </c>
      <c r="AC21001" t="s">
        <v>38222</v>
      </c>
      <c r="AD21001" t="s">
        <v>21</v>
      </c>
      <c r="AE21001" t="s">
        <v>52</v>
      </c>
      <c r="AF21001" t="s">
        <v>36907</v>
      </c>
      <c r="AG21001" t="s">
        <v>33</v>
      </c>
      <c r="AH21001" t="s">
        <v>45</v>
      </c>
      <c r="AI21001">
        <v>1</v>
      </c>
      <c r="AJ21001" t="s">
        <v>26</v>
      </c>
      <c r="AK21001">
        <v>761</v>
      </c>
      <c r="AL21001" t="s">
        <v>32441</v>
      </c>
      <c r="AM21001" t="s">
        <v>36516</v>
      </c>
      <c r="AN21001">
        <v>224001</v>
      </c>
      <c r="AO21001" t="s">
        <v>29</v>
      </c>
      <c r="AP21001" t="b">
        <v>0</v>
      </c>
    </row>
    <row r="21002" spans="1:42" x14ac:dyDescent="0.4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  <c r="V21002">
        <v>21001</v>
      </c>
      <c r="W21002" t="s">
        <v>26341</v>
      </c>
      <c r="X21002">
        <v>9938521</v>
      </c>
      <c r="Y21002" t="s">
        <v>20</v>
      </c>
      <c r="Z21002">
        <v>22</v>
      </c>
      <c r="AA21002" s="1">
        <v>44566</v>
      </c>
      <c r="AB21002">
        <v>2022</v>
      </c>
      <c r="AC21002" t="s">
        <v>38222</v>
      </c>
      <c r="AD21002" t="s">
        <v>21</v>
      </c>
      <c r="AE21002" t="s">
        <v>22</v>
      </c>
      <c r="AF21002" t="s">
        <v>38352</v>
      </c>
      <c r="AG21002" t="s">
        <v>33</v>
      </c>
      <c r="AH21002" t="s">
        <v>109</v>
      </c>
      <c r="AI21002">
        <v>1</v>
      </c>
      <c r="AJ21002" t="s">
        <v>26</v>
      </c>
      <c r="AK21002">
        <v>568</v>
      </c>
      <c r="AL21002" t="s">
        <v>254</v>
      </c>
      <c r="AM21002" t="s">
        <v>36493</v>
      </c>
      <c r="AN21002">
        <v>560075</v>
      </c>
      <c r="AO21002" t="s">
        <v>29</v>
      </c>
      <c r="AP21002" t="b">
        <v>0</v>
      </c>
    </row>
    <row r="21003" spans="1:42" x14ac:dyDescent="0.4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  <c r="V21003">
        <v>21002</v>
      </c>
      <c r="W21003" t="s">
        <v>26342</v>
      </c>
      <c r="X21003">
        <v>6539476</v>
      </c>
      <c r="Y21003" t="s">
        <v>51</v>
      </c>
      <c r="Z21003">
        <v>29</v>
      </c>
      <c r="AA21003" s="1">
        <v>44566</v>
      </c>
      <c r="AB21003">
        <v>2022</v>
      </c>
      <c r="AC21003" t="s">
        <v>38222</v>
      </c>
      <c r="AD21003" t="s">
        <v>21</v>
      </c>
      <c r="AE21003" t="s">
        <v>43</v>
      </c>
      <c r="AF21003" t="s">
        <v>37570</v>
      </c>
      <c r="AG21003" t="s">
        <v>33</v>
      </c>
      <c r="AH21003" t="s">
        <v>39</v>
      </c>
      <c r="AI21003">
        <v>1</v>
      </c>
      <c r="AJ21003" t="s">
        <v>26</v>
      </c>
      <c r="AK21003">
        <v>801</v>
      </c>
      <c r="AL21003" t="s">
        <v>7865</v>
      </c>
      <c r="AM21003" t="s">
        <v>36485</v>
      </c>
      <c r="AN21003">
        <v>700159</v>
      </c>
      <c r="AO21003" t="s">
        <v>29</v>
      </c>
      <c r="AP21003" t="b">
        <v>0</v>
      </c>
    </row>
    <row r="21004" spans="1:42" x14ac:dyDescent="0.4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  <c r="V21004">
        <v>21003</v>
      </c>
      <c r="W21004" t="s">
        <v>26343</v>
      </c>
      <c r="X21004">
        <v>2945686</v>
      </c>
      <c r="Y21004" t="s">
        <v>51</v>
      </c>
      <c r="Z21004">
        <v>53</v>
      </c>
      <c r="AA21004" s="1">
        <v>44566</v>
      </c>
      <c r="AB21004">
        <v>2022</v>
      </c>
      <c r="AC21004" t="s">
        <v>38222</v>
      </c>
      <c r="AD21004" t="s">
        <v>21</v>
      </c>
      <c r="AE21004" t="s">
        <v>43</v>
      </c>
      <c r="AF21004" t="s">
        <v>37082</v>
      </c>
      <c r="AG21004" t="s">
        <v>33</v>
      </c>
      <c r="AH21004" t="s">
        <v>66</v>
      </c>
      <c r="AI21004">
        <v>1</v>
      </c>
      <c r="AJ21004" t="s">
        <v>26</v>
      </c>
      <c r="AK21004">
        <v>936</v>
      </c>
      <c r="AL21004" t="s">
        <v>5362</v>
      </c>
      <c r="AM21004" t="s">
        <v>36506</v>
      </c>
      <c r="AN21004">
        <v>500061</v>
      </c>
      <c r="AO21004" t="s">
        <v>29</v>
      </c>
      <c r="AP21004" t="b">
        <v>0</v>
      </c>
    </row>
    <row r="21005" spans="1:42" x14ac:dyDescent="0.4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  <c r="V21005">
        <v>21004</v>
      </c>
      <c r="W21005" t="s">
        <v>26345</v>
      </c>
      <c r="X21005">
        <v>9926947</v>
      </c>
      <c r="Y21005" t="s">
        <v>51</v>
      </c>
      <c r="Z21005">
        <v>19</v>
      </c>
      <c r="AA21005" s="1">
        <v>44566</v>
      </c>
      <c r="AB21005">
        <v>2022</v>
      </c>
      <c r="AC21005" t="s">
        <v>38222</v>
      </c>
      <c r="AD21005" t="s">
        <v>21</v>
      </c>
      <c r="AE21005" t="s">
        <v>52</v>
      </c>
      <c r="AF21005" t="s">
        <v>36486</v>
      </c>
      <c r="AG21005" t="s">
        <v>33</v>
      </c>
      <c r="AH21005" t="s">
        <v>39</v>
      </c>
      <c r="AI21005">
        <v>1</v>
      </c>
      <c r="AJ21005" t="s">
        <v>26</v>
      </c>
      <c r="AK21005">
        <v>729</v>
      </c>
      <c r="AL21005" t="s">
        <v>5251</v>
      </c>
      <c r="AM21005" t="s">
        <v>36528</v>
      </c>
      <c r="AN21005">
        <v>380058</v>
      </c>
      <c r="AO21005" t="s">
        <v>29</v>
      </c>
      <c r="AP21005" t="b">
        <v>0</v>
      </c>
    </row>
    <row r="21006" spans="1:42" x14ac:dyDescent="0.4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  <c r="V21006">
        <v>21005</v>
      </c>
      <c r="W21006" t="s">
        <v>26345</v>
      </c>
      <c r="X21006">
        <v>9926947</v>
      </c>
      <c r="Y21006" t="s">
        <v>20</v>
      </c>
      <c r="Z21006">
        <v>21</v>
      </c>
      <c r="AA21006" s="1">
        <v>44566</v>
      </c>
      <c r="AB21006">
        <v>2022</v>
      </c>
      <c r="AC21006" t="s">
        <v>38222</v>
      </c>
      <c r="AD21006" t="s">
        <v>21</v>
      </c>
      <c r="AE21006" t="s">
        <v>22</v>
      </c>
      <c r="AF21006" t="s">
        <v>36599</v>
      </c>
      <c r="AG21006" t="s">
        <v>33</v>
      </c>
      <c r="AH21006" t="s">
        <v>25</v>
      </c>
      <c r="AI21006">
        <v>1</v>
      </c>
      <c r="AJ21006" t="s">
        <v>26</v>
      </c>
      <c r="AK21006">
        <v>759</v>
      </c>
      <c r="AL21006" t="s">
        <v>1473</v>
      </c>
      <c r="AM21006" t="s">
        <v>36491</v>
      </c>
      <c r="AN21006">
        <v>400610</v>
      </c>
      <c r="AO21006" t="s">
        <v>29</v>
      </c>
      <c r="AP21006" t="b">
        <v>0</v>
      </c>
    </row>
    <row r="21007" spans="1:42" x14ac:dyDescent="0.4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  <c r="V21007">
        <v>21006</v>
      </c>
      <c r="W21007" t="s">
        <v>26346</v>
      </c>
      <c r="X21007">
        <v>4718217</v>
      </c>
      <c r="Y21007" t="s">
        <v>20</v>
      </c>
      <c r="Z21007">
        <v>32</v>
      </c>
      <c r="AA21007" s="1">
        <v>44566</v>
      </c>
      <c r="AB21007">
        <v>2022</v>
      </c>
      <c r="AC21007" t="s">
        <v>38222</v>
      </c>
      <c r="AD21007" t="s">
        <v>21</v>
      </c>
      <c r="AE21007" t="s">
        <v>22</v>
      </c>
      <c r="AF21007" t="s">
        <v>36695</v>
      </c>
      <c r="AG21007" t="s">
        <v>33</v>
      </c>
      <c r="AH21007" t="s">
        <v>39</v>
      </c>
      <c r="AI21007">
        <v>1</v>
      </c>
      <c r="AJ21007" t="s">
        <v>26</v>
      </c>
      <c r="AK21007">
        <v>788</v>
      </c>
      <c r="AL21007" t="s">
        <v>5810</v>
      </c>
      <c r="AM21007" t="s">
        <v>36512</v>
      </c>
      <c r="AN21007">
        <v>302013</v>
      </c>
      <c r="AO21007" t="s">
        <v>29</v>
      </c>
      <c r="AP21007" t="b">
        <v>0</v>
      </c>
    </row>
    <row r="21008" spans="1:42" x14ac:dyDescent="0.4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  <c r="V21008">
        <v>21007</v>
      </c>
      <c r="W21008" t="s">
        <v>26347</v>
      </c>
      <c r="X21008">
        <v>506654</v>
      </c>
      <c r="Y21008" t="s">
        <v>20</v>
      </c>
      <c r="Z21008">
        <v>38</v>
      </c>
      <c r="AA21008" s="1">
        <v>44566</v>
      </c>
      <c r="AB21008">
        <v>2022</v>
      </c>
      <c r="AC21008" t="s">
        <v>38222</v>
      </c>
      <c r="AD21008" t="s">
        <v>21</v>
      </c>
      <c r="AE21008" t="s">
        <v>52</v>
      </c>
      <c r="AF21008" t="s">
        <v>36695</v>
      </c>
      <c r="AG21008" t="s">
        <v>33</v>
      </c>
      <c r="AH21008" t="s">
        <v>45</v>
      </c>
      <c r="AI21008">
        <v>1</v>
      </c>
      <c r="AJ21008" t="s">
        <v>26</v>
      </c>
      <c r="AK21008">
        <v>788</v>
      </c>
      <c r="AL21008" t="s">
        <v>21357</v>
      </c>
      <c r="AM21008" t="s">
        <v>36523</v>
      </c>
      <c r="AN21008">
        <v>263676</v>
      </c>
      <c r="AO21008" t="s">
        <v>29</v>
      </c>
      <c r="AP21008" t="b">
        <v>0</v>
      </c>
    </row>
    <row r="21009" spans="1:42" x14ac:dyDescent="0.4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  <c r="V21009">
        <v>21008</v>
      </c>
      <c r="W21009" t="s">
        <v>26348</v>
      </c>
      <c r="X21009">
        <v>3321631</v>
      </c>
      <c r="Y21009" t="s">
        <v>20</v>
      </c>
      <c r="Z21009">
        <v>23</v>
      </c>
      <c r="AA21009" s="1">
        <v>44566</v>
      </c>
      <c r="AB21009">
        <v>2022</v>
      </c>
      <c r="AC21009" t="s">
        <v>38222</v>
      </c>
      <c r="AD21009" t="s">
        <v>286</v>
      </c>
      <c r="AE21009" t="s">
        <v>43</v>
      </c>
      <c r="AF21009" t="s">
        <v>36967</v>
      </c>
      <c r="AG21009" t="s">
        <v>36481</v>
      </c>
      <c r="AH21009" t="s">
        <v>98</v>
      </c>
      <c r="AI21009">
        <v>1</v>
      </c>
      <c r="AJ21009" t="s">
        <v>26</v>
      </c>
      <c r="AK21009">
        <v>292</v>
      </c>
      <c r="AL21009" t="s">
        <v>3956</v>
      </c>
      <c r="AM21009" t="s">
        <v>36491</v>
      </c>
      <c r="AN21009">
        <v>422101</v>
      </c>
      <c r="AO21009" t="s">
        <v>29</v>
      </c>
      <c r="AP21009" t="b">
        <v>0</v>
      </c>
    </row>
    <row r="21010" spans="1:42" x14ac:dyDescent="0.4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  <c r="V21010">
        <v>21009</v>
      </c>
      <c r="W21010" t="s">
        <v>26350</v>
      </c>
      <c r="X21010">
        <v>1596166</v>
      </c>
      <c r="Y21010" t="s">
        <v>20</v>
      </c>
      <c r="Z21010">
        <v>20</v>
      </c>
      <c r="AA21010" s="1">
        <v>44566</v>
      </c>
      <c r="AB21010">
        <v>2022</v>
      </c>
      <c r="AC21010" t="s">
        <v>38222</v>
      </c>
      <c r="AD21010" t="s">
        <v>21</v>
      </c>
      <c r="AE21010" t="s">
        <v>52</v>
      </c>
      <c r="AF21010" t="s">
        <v>37408</v>
      </c>
      <c r="AG21010" t="s">
        <v>36481</v>
      </c>
      <c r="AH21010" t="s">
        <v>25</v>
      </c>
      <c r="AI21010">
        <v>1</v>
      </c>
      <c r="AJ21010" t="s">
        <v>26</v>
      </c>
      <c r="AK21010">
        <v>657</v>
      </c>
      <c r="AL21010" t="s">
        <v>254</v>
      </c>
      <c r="AM21010" t="s">
        <v>36493</v>
      </c>
      <c r="AN21010">
        <v>560077</v>
      </c>
      <c r="AO21010" t="s">
        <v>29</v>
      </c>
      <c r="AP21010" t="b">
        <v>0</v>
      </c>
    </row>
    <row r="21011" spans="1:42" x14ac:dyDescent="0.4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  <c r="V21011">
        <v>21010</v>
      </c>
      <c r="W21011" t="s">
        <v>26352</v>
      </c>
      <c r="X21011">
        <v>6147757</v>
      </c>
      <c r="Y21011" t="s">
        <v>20</v>
      </c>
      <c r="Z21011">
        <v>43</v>
      </c>
      <c r="AA21011" s="1">
        <v>44566</v>
      </c>
      <c r="AB21011">
        <v>2022</v>
      </c>
      <c r="AC21011" t="s">
        <v>38222</v>
      </c>
      <c r="AD21011" t="s">
        <v>21</v>
      </c>
      <c r="AE21011" t="s">
        <v>52</v>
      </c>
      <c r="AF21011" t="s">
        <v>37290</v>
      </c>
      <c r="AG21011" t="s">
        <v>75</v>
      </c>
      <c r="AH21011" t="s">
        <v>25</v>
      </c>
      <c r="AI21011">
        <v>1</v>
      </c>
      <c r="AJ21011" t="s">
        <v>26</v>
      </c>
      <c r="AK21011">
        <v>599</v>
      </c>
      <c r="AL21011" t="s">
        <v>510</v>
      </c>
      <c r="AM21011" t="s">
        <v>36485</v>
      </c>
      <c r="AN21011">
        <v>700056</v>
      </c>
      <c r="AO21011" t="s">
        <v>29</v>
      </c>
      <c r="AP21011" t="b">
        <v>0</v>
      </c>
    </row>
    <row r="21012" spans="1:42" x14ac:dyDescent="0.4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  <c r="V21012">
        <v>21011</v>
      </c>
      <c r="W21012" t="s">
        <v>26352</v>
      </c>
      <c r="X21012">
        <v>6147757</v>
      </c>
      <c r="Y21012" t="s">
        <v>51</v>
      </c>
      <c r="Z21012">
        <v>61</v>
      </c>
      <c r="AA21012" s="1">
        <v>44566</v>
      </c>
      <c r="AB21012">
        <v>2022</v>
      </c>
      <c r="AC21012" t="s">
        <v>38222</v>
      </c>
      <c r="AD21012" t="s">
        <v>21</v>
      </c>
      <c r="AE21012" t="s">
        <v>43</v>
      </c>
      <c r="AF21012" t="s">
        <v>36642</v>
      </c>
      <c r="AG21012" t="s">
        <v>54</v>
      </c>
      <c r="AH21012" t="s">
        <v>45</v>
      </c>
      <c r="AI21012">
        <v>1</v>
      </c>
      <c r="AJ21012" t="s">
        <v>26</v>
      </c>
      <c r="AK21012">
        <v>625</v>
      </c>
      <c r="AL21012" t="s">
        <v>915</v>
      </c>
      <c r="AM21012" t="s">
        <v>36491</v>
      </c>
      <c r="AN21012">
        <v>411006</v>
      </c>
      <c r="AO21012" t="s">
        <v>29</v>
      </c>
      <c r="AP21012" t="b">
        <v>0</v>
      </c>
    </row>
    <row r="21013" spans="1:42" x14ac:dyDescent="0.4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  <c r="V21013">
        <v>21012</v>
      </c>
      <c r="W21013" t="s">
        <v>26352</v>
      </c>
      <c r="X21013">
        <v>6147757</v>
      </c>
      <c r="Y21013" t="s">
        <v>20</v>
      </c>
      <c r="Z21013">
        <v>46</v>
      </c>
      <c r="AA21013" s="1">
        <v>44566</v>
      </c>
      <c r="AB21013">
        <v>2022</v>
      </c>
      <c r="AC21013" t="s">
        <v>38222</v>
      </c>
      <c r="AD21013" t="s">
        <v>21</v>
      </c>
      <c r="AE21013" t="s">
        <v>43</v>
      </c>
      <c r="AF21013" t="s">
        <v>38405</v>
      </c>
      <c r="AG21013" t="s">
        <v>33</v>
      </c>
      <c r="AH21013" t="s">
        <v>34</v>
      </c>
      <c r="AI21013">
        <v>1</v>
      </c>
      <c r="AJ21013" t="s">
        <v>26</v>
      </c>
      <c r="AK21013">
        <v>1228</v>
      </c>
      <c r="AL21013" t="s">
        <v>38324</v>
      </c>
      <c r="AM21013" t="s">
        <v>3830</v>
      </c>
      <c r="AN21013">
        <v>144102</v>
      </c>
      <c r="AO21013" t="s">
        <v>29</v>
      </c>
      <c r="AP21013" t="b">
        <v>0</v>
      </c>
    </row>
    <row r="21014" spans="1:42" x14ac:dyDescent="0.4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  <c r="V21014">
        <v>21013</v>
      </c>
      <c r="W21014" t="s">
        <v>26354</v>
      </c>
      <c r="X21014">
        <v>3143421</v>
      </c>
      <c r="Y21014" t="s">
        <v>51</v>
      </c>
      <c r="Z21014">
        <v>40</v>
      </c>
      <c r="AA21014" s="1">
        <v>44566</v>
      </c>
      <c r="AB21014">
        <v>2022</v>
      </c>
      <c r="AC21014" t="s">
        <v>38222</v>
      </c>
      <c r="AD21014" t="s">
        <v>21</v>
      </c>
      <c r="AE21014" t="s">
        <v>52</v>
      </c>
      <c r="AF21014" t="s">
        <v>36531</v>
      </c>
      <c r="AG21014" t="s">
        <v>33</v>
      </c>
      <c r="AH21014" t="s">
        <v>34</v>
      </c>
      <c r="AI21014">
        <v>1</v>
      </c>
      <c r="AJ21014" t="s">
        <v>26</v>
      </c>
      <c r="AK21014">
        <v>650</v>
      </c>
      <c r="AL21014" t="s">
        <v>12298</v>
      </c>
      <c r="AM21014" t="s">
        <v>36497</v>
      </c>
      <c r="AN21014">
        <v>530041</v>
      </c>
      <c r="AO21014" t="s">
        <v>29</v>
      </c>
      <c r="AP21014" t="b">
        <v>0</v>
      </c>
    </row>
    <row r="21015" spans="1:42" x14ac:dyDescent="0.4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  <c r="V21015">
        <v>21014</v>
      </c>
      <c r="W21015" t="s">
        <v>26355</v>
      </c>
      <c r="X21015">
        <v>8630180</v>
      </c>
      <c r="Y21015" t="s">
        <v>20</v>
      </c>
      <c r="Z21015">
        <v>61</v>
      </c>
      <c r="AA21015" s="1">
        <v>44566</v>
      </c>
      <c r="AB21015">
        <v>2022</v>
      </c>
      <c r="AC21015" t="s">
        <v>38222</v>
      </c>
      <c r="AD21015" t="s">
        <v>21</v>
      </c>
      <c r="AE21015" t="s">
        <v>62</v>
      </c>
      <c r="AF21015" t="s">
        <v>36544</v>
      </c>
      <c r="AG21015" t="s">
        <v>33</v>
      </c>
      <c r="AH21015" t="s">
        <v>34</v>
      </c>
      <c r="AI21015">
        <v>1</v>
      </c>
      <c r="AJ21015" t="s">
        <v>26</v>
      </c>
      <c r="AK21015">
        <v>664</v>
      </c>
      <c r="AL21015" t="s">
        <v>515</v>
      </c>
      <c r="AM21015" t="s">
        <v>36491</v>
      </c>
      <c r="AN21015">
        <v>400063</v>
      </c>
      <c r="AO21015" t="s">
        <v>29</v>
      </c>
      <c r="AP21015" t="b">
        <v>0</v>
      </c>
    </row>
    <row r="21016" spans="1:42" x14ac:dyDescent="0.4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  <c r="V21016">
        <v>21015</v>
      </c>
      <c r="W21016" t="s">
        <v>26356</v>
      </c>
      <c r="X21016">
        <v>7341119</v>
      </c>
      <c r="Y21016" t="s">
        <v>51</v>
      </c>
      <c r="Z21016">
        <v>49</v>
      </c>
      <c r="AA21016" s="1">
        <v>44566</v>
      </c>
      <c r="AB21016">
        <v>2022</v>
      </c>
      <c r="AC21016" t="s">
        <v>38222</v>
      </c>
      <c r="AD21016" t="s">
        <v>21</v>
      </c>
      <c r="AE21016" t="s">
        <v>52</v>
      </c>
      <c r="AF21016" t="s">
        <v>36657</v>
      </c>
      <c r="AG21016" t="s">
        <v>54</v>
      </c>
      <c r="AH21016" t="s">
        <v>25</v>
      </c>
      <c r="AI21016">
        <v>1</v>
      </c>
      <c r="AJ21016" t="s">
        <v>26</v>
      </c>
      <c r="AK21016">
        <v>899</v>
      </c>
      <c r="AL21016" t="s">
        <v>2810</v>
      </c>
      <c r="AM21016" t="s">
        <v>36516</v>
      </c>
      <c r="AN21016">
        <v>208024</v>
      </c>
      <c r="AO21016" t="s">
        <v>29</v>
      </c>
      <c r="AP21016" t="b">
        <v>0</v>
      </c>
    </row>
    <row r="21017" spans="1:42" x14ac:dyDescent="0.4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  <c r="V21017">
        <v>21016</v>
      </c>
      <c r="W21017" t="s">
        <v>26357</v>
      </c>
      <c r="X21017">
        <v>4406007</v>
      </c>
      <c r="Y21017" t="s">
        <v>51</v>
      </c>
      <c r="Z21017">
        <v>47</v>
      </c>
      <c r="AA21017" s="1">
        <v>44566</v>
      </c>
      <c r="AB21017">
        <v>2022</v>
      </c>
      <c r="AC21017" t="s">
        <v>38222</v>
      </c>
      <c r="AD21017" t="s">
        <v>21</v>
      </c>
      <c r="AE21017" t="s">
        <v>43</v>
      </c>
      <c r="AF21017" t="s">
        <v>37011</v>
      </c>
      <c r="AG21017" t="s">
        <v>33</v>
      </c>
      <c r="AH21017" t="s">
        <v>45</v>
      </c>
      <c r="AI21017">
        <v>1</v>
      </c>
      <c r="AJ21017" t="s">
        <v>26</v>
      </c>
      <c r="AK21017">
        <v>877</v>
      </c>
      <c r="AL21017" t="s">
        <v>9014</v>
      </c>
      <c r="AM21017" t="s">
        <v>36528</v>
      </c>
      <c r="AN21017">
        <v>388120</v>
      </c>
      <c r="AO21017" t="s">
        <v>29</v>
      </c>
      <c r="AP21017" t="b">
        <v>0</v>
      </c>
    </row>
    <row r="21018" spans="1:42" x14ac:dyDescent="0.4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  <c r="V21018">
        <v>21017</v>
      </c>
      <c r="W21018" t="s">
        <v>26358</v>
      </c>
      <c r="X21018">
        <v>4944934</v>
      </c>
      <c r="Y21018" t="s">
        <v>20</v>
      </c>
      <c r="Z21018">
        <v>63</v>
      </c>
      <c r="AA21018" s="1">
        <v>44566</v>
      </c>
      <c r="AB21018">
        <v>2022</v>
      </c>
      <c r="AC21018" t="s">
        <v>38222</v>
      </c>
      <c r="AD21018" t="s">
        <v>21</v>
      </c>
      <c r="AE21018" t="s">
        <v>43</v>
      </c>
      <c r="AF21018" t="s">
        <v>37299</v>
      </c>
      <c r="AG21018" t="s">
        <v>36481</v>
      </c>
      <c r="AH21018" t="s">
        <v>66</v>
      </c>
      <c r="AI21018">
        <v>1</v>
      </c>
      <c r="AJ21018" t="s">
        <v>26</v>
      </c>
      <c r="AK21018">
        <v>635</v>
      </c>
      <c r="AL21018" t="s">
        <v>498</v>
      </c>
      <c r="AM21018" t="s">
        <v>36506</v>
      </c>
      <c r="AN21018">
        <v>500034</v>
      </c>
      <c r="AO21018" t="s">
        <v>29</v>
      </c>
      <c r="AP21018" t="b">
        <v>0</v>
      </c>
    </row>
    <row r="21019" spans="1:42" x14ac:dyDescent="0.4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  <c r="V21019">
        <v>21018</v>
      </c>
      <c r="W21019" t="s">
        <v>26359</v>
      </c>
      <c r="X21019">
        <v>4787580</v>
      </c>
      <c r="Y21019" t="s">
        <v>20</v>
      </c>
      <c r="Z21019">
        <v>44</v>
      </c>
      <c r="AA21019" s="1">
        <v>44566</v>
      </c>
      <c r="AB21019">
        <v>2022</v>
      </c>
      <c r="AC21019" t="s">
        <v>38222</v>
      </c>
      <c r="AD21019" t="s">
        <v>21</v>
      </c>
      <c r="AE21019" t="s">
        <v>52</v>
      </c>
      <c r="AF21019" t="s">
        <v>36746</v>
      </c>
      <c r="AG21019" t="s">
        <v>33</v>
      </c>
      <c r="AH21019" t="s">
        <v>98</v>
      </c>
      <c r="AI21019">
        <v>1</v>
      </c>
      <c r="AJ21019" t="s">
        <v>26</v>
      </c>
      <c r="AK21019">
        <v>799</v>
      </c>
      <c r="AL21019" t="s">
        <v>829</v>
      </c>
      <c r="AM21019" t="s">
        <v>1592</v>
      </c>
      <c r="AN21019">
        <v>110032</v>
      </c>
      <c r="AO21019" t="s">
        <v>29</v>
      </c>
      <c r="AP21019" t="b">
        <v>0</v>
      </c>
    </row>
    <row r="21020" spans="1:42" x14ac:dyDescent="0.4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  <c r="V21020">
        <v>21019</v>
      </c>
      <c r="W21020" t="s">
        <v>26360</v>
      </c>
      <c r="X21020">
        <v>9959773</v>
      </c>
      <c r="Y21020" t="s">
        <v>51</v>
      </c>
      <c r="Z21020">
        <v>41</v>
      </c>
      <c r="AA21020" s="1">
        <v>44566</v>
      </c>
      <c r="AB21020">
        <v>2022</v>
      </c>
      <c r="AC21020" t="s">
        <v>38222</v>
      </c>
      <c r="AD21020" t="s">
        <v>21</v>
      </c>
      <c r="AE21020" t="s">
        <v>62</v>
      </c>
      <c r="AF21020" t="s">
        <v>37166</v>
      </c>
      <c r="AG21020" t="s">
        <v>33</v>
      </c>
      <c r="AH21020" t="s">
        <v>45</v>
      </c>
      <c r="AI21020">
        <v>1</v>
      </c>
      <c r="AJ21020" t="s">
        <v>26</v>
      </c>
      <c r="AK21020">
        <v>631</v>
      </c>
      <c r="AL21020" t="s">
        <v>38373</v>
      </c>
      <c r="AM21020" t="s">
        <v>36503</v>
      </c>
      <c r="AN21020">
        <v>781354</v>
      </c>
      <c r="AO21020" t="s">
        <v>29</v>
      </c>
      <c r="AP21020" t="b">
        <v>0</v>
      </c>
    </row>
    <row r="21021" spans="1:42" x14ac:dyDescent="0.4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  <c r="V21021">
        <v>21020</v>
      </c>
      <c r="W21021" t="s">
        <v>26361</v>
      </c>
      <c r="X21021">
        <v>3149687</v>
      </c>
      <c r="Y21021" t="s">
        <v>20</v>
      </c>
      <c r="Z21021">
        <v>23</v>
      </c>
      <c r="AA21021" s="1">
        <v>44566</v>
      </c>
      <c r="AB21021">
        <v>2022</v>
      </c>
      <c r="AC21021" t="s">
        <v>38222</v>
      </c>
      <c r="AD21021" t="s">
        <v>21</v>
      </c>
      <c r="AE21021" t="s">
        <v>52</v>
      </c>
      <c r="AF21021" t="s">
        <v>36791</v>
      </c>
      <c r="AG21021" t="s">
        <v>75</v>
      </c>
      <c r="AH21021" t="s">
        <v>25</v>
      </c>
      <c r="AI21021">
        <v>1</v>
      </c>
      <c r="AJ21021" t="s">
        <v>26</v>
      </c>
      <c r="AK21021">
        <v>574</v>
      </c>
      <c r="AL21021" t="s">
        <v>498</v>
      </c>
      <c r="AM21021" t="s">
        <v>36506</v>
      </c>
      <c r="AN21021">
        <v>501510</v>
      </c>
      <c r="AO21021" t="s">
        <v>29</v>
      </c>
      <c r="AP21021" t="b">
        <v>0</v>
      </c>
    </row>
    <row r="21022" spans="1:42" x14ac:dyDescent="0.4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  <c r="V21022">
        <v>21021</v>
      </c>
      <c r="W21022" t="s">
        <v>26362</v>
      </c>
      <c r="X21022">
        <v>6622050</v>
      </c>
      <c r="Y21022" t="s">
        <v>51</v>
      </c>
      <c r="Z21022">
        <v>67</v>
      </c>
      <c r="AA21022" s="1">
        <v>44566</v>
      </c>
      <c r="AB21022">
        <v>2022</v>
      </c>
      <c r="AC21022" t="s">
        <v>38222</v>
      </c>
      <c r="AD21022" t="s">
        <v>21</v>
      </c>
      <c r="AE21022" t="s">
        <v>22</v>
      </c>
      <c r="AF21022" t="s">
        <v>36823</v>
      </c>
      <c r="AG21022" t="s">
        <v>54</v>
      </c>
      <c r="AH21022" t="s">
        <v>39</v>
      </c>
      <c r="AI21022">
        <v>1</v>
      </c>
      <c r="AJ21022" t="s">
        <v>26</v>
      </c>
      <c r="AK21022">
        <v>791</v>
      </c>
      <c r="AL21022" t="s">
        <v>26363</v>
      </c>
      <c r="AM21022" t="s">
        <v>36523</v>
      </c>
      <c r="AN21022">
        <v>247667</v>
      </c>
      <c r="AO21022" t="s">
        <v>29</v>
      </c>
      <c r="AP21022" t="b">
        <v>0</v>
      </c>
    </row>
    <row r="21023" spans="1:42" x14ac:dyDescent="0.4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  <c r="V21023">
        <v>21022</v>
      </c>
      <c r="W21023" t="s">
        <v>26364</v>
      </c>
      <c r="X21023">
        <v>9198668</v>
      </c>
      <c r="Y21023" t="s">
        <v>20</v>
      </c>
      <c r="Z21023">
        <v>42</v>
      </c>
      <c r="AA21023" s="1">
        <v>44566</v>
      </c>
      <c r="AB21023">
        <v>2022</v>
      </c>
      <c r="AC21023" t="s">
        <v>38222</v>
      </c>
      <c r="AD21023" t="s">
        <v>21</v>
      </c>
      <c r="AE21023" t="s">
        <v>22</v>
      </c>
      <c r="AF21023" t="s">
        <v>36764</v>
      </c>
      <c r="AG21023" t="s">
        <v>33</v>
      </c>
      <c r="AH21023" t="s">
        <v>39</v>
      </c>
      <c r="AI21023">
        <v>1</v>
      </c>
      <c r="AJ21023" t="s">
        <v>26</v>
      </c>
      <c r="AK21023">
        <v>696</v>
      </c>
      <c r="AL21023" t="s">
        <v>254</v>
      </c>
      <c r="AM21023" t="s">
        <v>36493</v>
      </c>
      <c r="AN21023">
        <v>560017</v>
      </c>
      <c r="AO21023" t="s">
        <v>29</v>
      </c>
      <c r="AP21023" t="b">
        <v>0</v>
      </c>
    </row>
    <row r="21024" spans="1:42" x14ac:dyDescent="0.4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  <c r="V21024">
        <v>21023</v>
      </c>
      <c r="W21024" t="s">
        <v>26364</v>
      </c>
      <c r="X21024">
        <v>9198668</v>
      </c>
      <c r="Y21024" t="s">
        <v>20</v>
      </c>
      <c r="Z21024">
        <v>43</v>
      </c>
      <c r="AA21024" s="1">
        <v>44566</v>
      </c>
      <c r="AB21024">
        <v>2022</v>
      </c>
      <c r="AC21024" t="s">
        <v>38222</v>
      </c>
      <c r="AD21024" t="s">
        <v>21</v>
      </c>
      <c r="AE21024" t="s">
        <v>52</v>
      </c>
      <c r="AF21024" t="s">
        <v>36699</v>
      </c>
      <c r="AG21024" t="s">
        <v>33</v>
      </c>
      <c r="AH21024" t="s">
        <v>45</v>
      </c>
      <c r="AI21024">
        <v>1</v>
      </c>
      <c r="AJ21024" t="s">
        <v>26</v>
      </c>
      <c r="AK21024">
        <v>1008</v>
      </c>
      <c r="AL21024" t="s">
        <v>12217</v>
      </c>
      <c r="AM21024" t="s">
        <v>36528</v>
      </c>
      <c r="AN21024">
        <v>360007</v>
      </c>
      <c r="AO21024" t="s">
        <v>29</v>
      </c>
      <c r="AP21024" t="b">
        <v>0</v>
      </c>
    </row>
    <row r="21025" spans="1:42" x14ac:dyDescent="0.4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  <c r="V21025">
        <v>21024</v>
      </c>
      <c r="W21025" t="s">
        <v>26364</v>
      </c>
      <c r="X21025">
        <v>9198668</v>
      </c>
      <c r="Y21025" t="s">
        <v>20</v>
      </c>
      <c r="Z21025">
        <v>32</v>
      </c>
      <c r="AA21025" s="1">
        <v>44566</v>
      </c>
      <c r="AB21025">
        <v>2022</v>
      </c>
      <c r="AC21025" t="s">
        <v>38222</v>
      </c>
      <c r="AD21025" t="s">
        <v>21</v>
      </c>
      <c r="AE21025" t="s">
        <v>52</v>
      </c>
      <c r="AF21025" t="s">
        <v>36783</v>
      </c>
      <c r="AG21025" t="s">
        <v>36481</v>
      </c>
      <c r="AH21025" t="s">
        <v>66</v>
      </c>
      <c r="AI21025">
        <v>1</v>
      </c>
      <c r="AJ21025" t="s">
        <v>26</v>
      </c>
      <c r="AK21025">
        <v>352</v>
      </c>
      <c r="AL21025" t="s">
        <v>4417</v>
      </c>
      <c r="AM21025" t="s">
        <v>36512</v>
      </c>
      <c r="AN21025">
        <v>313001</v>
      </c>
      <c r="AO21025" t="s">
        <v>29</v>
      </c>
      <c r="AP21025" t="b">
        <v>0</v>
      </c>
    </row>
    <row r="21026" spans="1:42" x14ac:dyDescent="0.4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  <c r="V21026">
        <v>21025</v>
      </c>
      <c r="W21026" t="s">
        <v>26364</v>
      </c>
      <c r="X21026">
        <v>9198668</v>
      </c>
      <c r="Y21026" t="s">
        <v>20</v>
      </c>
      <c r="Z21026">
        <v>23</v>
      </c>
      <c r="AA21026" s="1">
        <v>44566</v>
      </c>
      <c r="AB21026">
        <v>2022</v>
      </c>
      <c r="AC21026" t="s">
        <v>38222</v>
      </c>
      <c r="AD21026" t="s">
        <v>21</v>
      </c>
      <c r="AE21026" t="s">
        <v>52</v>
      </c>
      <c r="AF21026" t="s">
        <v>36889</v>
      </c>
      <c r="AG21026" t="s">
        <v>33</v>
      </c>
      <c r="AH21026" t="s">
        <v>109</v>
      </c>
      <c r="AI21026">
        <v>1</v>
      </c>
      <c r="AJ21026" t="s">
        <v>26</v>
      </c>
      <c r="AK21026">
        <v>1186</v>
      </c>
      <c r="AL21026" t="s">
        <v>37152</v>
      </c>
      <c r="AM21026" t="s">
        <v>36487</v>
      </c>
      <c r="AN21026">
        <v>603202</v>
      </c>
      <c r="AO21026" t="s">
        <v>29</v>
      </c>
      <c r="AP21026" t="b">
        <v>0</v>
      </c>
    </row>
    <row r="21027" spans="1:42" x14ac:dyDescent="0.4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  <c r="V21027">
        <v>21026</v>
      </c>
      <c r="W21027" t="s">
        <v>26365</v>
      </c>
      <c r="X21027">
        <v>6159974</v>
      </c>
      <c r="Y21027" t="s">
        <v>20</v>
      </c>
      <c r="Z21027">
        <v>24</v>
      </c>
      <c r="AA21027" s="1">
        <v>44566</v>
      </c>
      <c r="AB21027">
        <v>2022</v>
      </c>
      <c r="AC21027" t="s">
        <v>38222</v>
      </c>
      <c r="AD21027" t="s">
        <v>286</v>
      </c>
      <c r="AE21027" t="s">
        <v>43</v>
      </c>
      <c r="AF21027" t="s">
        <v>36811</v>
      </c>
      <c r="AG21027" t="s">
        <v>33</v>
      </c>
      <c r="AH21027" t="s">
        <v>39</v>
      </c>
      <c r="AI21027">
        <v>1</v>
      </c>
      <c r="AJ21027" t="s">
        <v>26</v>
      </c>
      <c r="AK21027">
        <v>1176</v>
      </c>
      <c r="AL21027" t="s">
        <v>3617</v>
      </c>
      <c r="AM21027" t="s">
        <v>36487</v>
      </c>
      <c r="AN21027">
        <v>635109</v>
      </c>
      <c r="AO21027" t="s">
        <v>29</v>
      </c>
      <c r="AP21027" t="b">
        <v>0</v>
      </c>
    </row>
    <row r="21028" spans="1:42" x14ac:dyDescent="0.4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  <c r="V21028">
        <v>21027</v>
      </c>
      <c r="W21028" t="s">
        <v>26365</v>
      </c>
      <c r="X21028">
        <v>6159974</v>
      </c>
      <c r="Y21028" t="s">
        <v>20</v>
      </c>
      <c r="Z21028">
        <v>29</v>
      </c>
      <c r="AA21028" s="1">
        <v>44566</v>
      </c>
      <c r="AB21028">
        <v>2022</v>
      </c>
      <c r="AC21028" t="s">
        <v>38222</v>
      </c>
      <c r="AD21028" t="s">
        <v>286</v>
      </c>
      <c r="AE21028" t="s">
        <v>22</v>
      </c>
      <c r="AF21028" t="s">
        <v>36609</v>
      </c>
      <c r="AG21028" t="s">
        <v>33</v>
      </c>
      <c r="AH21028" t="s">
        <v>109</v>
      </c>
      <c r="AI21028">
        <v>1</v>
      </c>
      <c r="AJ21028" t="s">
        <v>26</v>
      </c>
      <c r="AK21028">
        <v>888</v>
      </c>
      <c r="AL21028" t="s">
        <v>570</v>
      </c>
      <c r="AM21028" t="s">
        <v>36487</v>
      </c>
      <c r="AN21028">
        <v>600118</v>
      </c>
      <c r="AO21028" t="s">
        <v>29</v>
      </c>
      <c r="AP21028" t="b">
        <v>0</v>
      </c>
    </row>
    <row r="21029" spans="1:42" x14ac:dyDescent="0.4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  <c r="V21029">
        <v>21028</v>
      </c>
      <c r="W21029" t="s">
        <v>26367</v>
      </c>
      <c r="X21029">
        <v>401414</v>
      </c>
      <c r="Y21029" t="s">
        <v>20</v>
      </c>
      <c r="Z21029">
        <v>27</v>
      </c>
      <c r="AA21029" s="1">
        <v>44566</v>
      </c>
      <c r="AB21029">
        <v>2022</v>
      </c>
      <c r="AC21029" t="s">
        <v>38222</v>
      </c>
      <c r="AD21029" t="s">
        <v>21</v>
      </c>
      <c r="AE21029" t="s">
        <v>57</v>
      </c>
      <c r="AF21029" t="s">
        <v>37589</v>
      </c>
      <c r="AG21029" t="s">
        <v>36481</v>
      </c>
      <c r="AH21029" t="s">
        <v>45</v>
      </c>
      <c r="AI21029">
        <v>1</v>
      </c>
      <c r="AJ21029" t="s">
        <v>26</v>
      </c>
      <c r="AK21029">
        <v>471</v>
      </c>
      <c r="AL21029" t="s">
        <v>8797</v>
      </c>
      <c r="AM21029" t="s">
        <v>36497</v>
      </c>
      <c r="AN21029">
        <v>522317</v>
      </c>
      <c r="AO21029" t="s">
        <v>29</v>
      </c>
      <c r="AP21029" t="b">
        <v>0</v>
      </c>
    </row>
    <row r="21030" spans="1:42" x14ac:dyDescent="0.4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  <c r="V21030">
        <v>21029</v>
      </c>
      <c r="W21030" t="s">
        <v>26368</v>
      </c>
      <c r="X21030">
        <v>3712206</v>
      </c>
      <c r="Y21030" t="s">
        <v>20</v>
      </c>
      <c r="Z21030">
        <v>41</v>
      </c>
      <c r="AA21030" s="1">
        <v>44566</v>
      </c>
      <c r="AB21030">
        <v>2022</v>
      </c>
      <c r="AC21030" t="s">
        <v>38222</v>
      </c>
      <c r="AD21030" t="s">
        <v>21</v>
      </c>
      <c r="AE21030" t="s">
        <v>43</v>
      </c>
      <c r="AF21030" t="s">
        <v>36712</v>
      </c>
      <c r="AG21030" t="s">
        <v>75</v>
      </c>
      <c r="AH21030" t="s">
        <v>39</v>
      </c>
      <c r="AI21030">
        <v>1</v>
      </c>
      <c r="AJ21030" t="s">
        <v>26</v>
      </c>
      <c r="AK21030">
        <v>690</v>
      </c>
      <c r="AL21030" t="s">
        <v>498</v>
      </c>
      <c r="AM21030" t="s">
        <v>36506</v>
      </c>
      <c r="AN21030">
        <v>500085</v>
      </c>
      <c r="AO21030" t="s">
        <v>29</v>
      </c>
      <c r="AP21030" t="b">
        <v>0</v>
      </c>
    </row>
    <row r="21031" spans="1:42" x14ac:dyDescent="0.4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  <c r="V21031">
        <v>21030</v>
      </c>
      <c r="W21031" t="s">
        <v>26368</v>
      </c>
      <c r="X21031">
        <v>3712206</v>
      </c>
      <c r="Y21031" t="s">
        <v>51</v>
      </c>
      <c r="Z21031">
        <v>20</v>
      </c>
      <c r="AA21031" s="1">
        <v>44566</v>
      </c>
      <c r="AB21031">
        <v>2022</v>
      </c>
      <c r="AC21031" t="s">
        <v>38222</v>
      </c>
      <c r="AD21031" t="s">
        <v>21</v>
      </c>
      <c r="AE21031" t="s">
        <v>43</v>
      </c>
      <c r="AF21031" t="s">
        <v>36517</v>
      </c>
      <c r="AG21031" t="s">
        <v>54</v>
      </c>
      <c r="AH21031" t="s">
        <v>34</v>
      </c>
      <c r="AI21031">
        <v>1</v>
      </c>
      <c r="AJ21031" t="s">
        <v>26</v>
      </c>
      <c r="AK21031">
        <v>743</v>
      </c>
      <c r="AL21031" t="s">
        <v>498</v>
      </c>
      <c r="AM21031" t="s">
        <v>36506</v>
      </c>
      <c r="AN21031">
        <v>500032</v>
      </c>
      <c r="AO21031" t="s">
        <v>29</v>
      </c>
      <c r="AP21031" t="b">
        <v>0</v>
      </c>
    </row>
    <row r="21032" spans="1:42" x14ac:dyDescent="0.4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  <c r="V21032">
        <v>21031</v>
      </c>
      <c r="W21032" t="s">
        <v>26369</v>
      </c>
      <c r="X21032">
        <v>9391434</v>
      </c>
      <c r="Y21032" t="s">
        <v>20</v>
      </c>
      <c r="Z21032">
        <v>77</v>
      </c>
      <c r="AA21032" s="1">
        <v>44566</v>
      </c>
      <c r="AB21032">
        <v>2022</v>
      </c>
      <c r="AC21032" t="s">
        <v>38222</v>
      </c>
      <c r="AD21032" t="s">
        <v>21</v>
      </c>
      <c r="AE21032" t="s">
        <v>43</v>
      </c>
      <c r="AF21032" t="s">
        <v>37637</v>
      </c>
      <c r="AG21032" t="s">
        <v>36481</v>
      </c>
      <c r="AH21032" t="s">
        <v>98</v>
      </c>
      <c r="AI21032">
        <v>1</v>
      </c>
      <c r="AJ21032" t="s">
        <v>26</v>
      </c>
      <c r="AK21032">
        <v>351</v>
      </c>
      <c r="AL21032" t="s">
        <v>33624</v>
      </c>
      <c r="AM21032" t="s">
        <v>36493</v>
      </c>
      <c r="AN21032">
        <v>581301</v>
      </c>
      <c r="AO21032" t="s">
        <v>29</v>
      </c>
      <c r="AP21032" t="b">
        <v>0</v>
      </c>
    </row>
    <row r="21033" spans="1:42" x14ac:dyDescent="0.4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  <c r="V21033">
        <v>21032</v>
      </c>
      <c r="W21033" t="s">
        <v>26369</v>
      </c>
      <c r="X21033">
        <v>9391434</v>
      </c>
      <c r="Y21033" t="s">
        <v>20</v>
      </c>
      <c r="Z21033">
        <v>37</v>
      </c>
      <c r="AA21033" s="1">
        <v>44566</v>
      </c>
      <c r="AB21033">
        <v>2022</v>
      </c>
      <c r="AC21033" t="s">
        <v>38222</v>
      </c>
      <c r="AD21033" t="s">
        <v>21</v>
      </c>
      <c r="AE21033" t="s">
        <v>52</v>
      </c>
      <c r="AF21033" t="s">
        <v>36494</v>
      </c>
      <c r="AG21033" t="s">
        <v>36481</v>
      </c>
      <c r="AH21033" t="s">
        <v>39</v>
      </c>
      <c r="AI21033">
        <v>1</v>
      </c>
      <c r="AJ21033" t="s">
        <v>26</v>
      </c>
      <c r="AK21033">
        <v>399</v>
      </c>
      <c r="AL21033" t="s">
        <v>5925</v>
      </c>
      <c r="AM21033" t="s">
        <v>36509</v>
      </c>
      <c r="AN21033">
        <v>753008</v>
      </c>
      <c r="AO21033" t="s">
        <v>29</v>
      </c>
      <c r="AP21033" t="b">
        <v>0</v>
      </c>
    </row>
    <row r="21034" spans="1:42" x14ac:dyDescent="0.4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  <c r="V21034">
        <v>21033</v>
      </c>
      <c r="W21034" t="s">
        <v>26371</v>
      </c>
      <c r="X21034">
        <v>2760289</v>
      </c>
      <c r="Y21034" t="s">
        <v>20</v>
      </c>
      <c r="Z21034">
        <v>41</v>
      </c>
      <c r="AA21034" s="1">
        <v>44566</v>
      </c>
      <c r="AB21034">
        <v>2022</v>
      </c>
      <c r="AC21034" t="s">
        <v>38222</v>
      </c>
      <c r="AD21034" t="s">
        <v>21</v>
      </c>
      <c r="AE21034" t="s">
        <v>88</v>
      </c>
      <c r="AF21034" t="s">
        <v>36623</v>
      </c>
      <c r="AG21034" t="s">
        <v>33</v>
      </c>
      <c r="AH21034" t="s">
        <v>34</v>
      </c>
      <c r="AI21034">
        <v>1</v>
      </c>
      <c r="AJ21034" t="s">
        <v>26</v>
      </c>
      <c r="AK21034">
        <v>1147</v>
      </c>
      <c r="AL21034" t="s">
        <v>510</v>
      </c>
      <c r="AM21034" t="s">
        <v>36485</v>
      </c>
      <c r="AN21034">
        <v>700090</v>
      </c>
      <c r="AO21034" t="s">
        <v>29</v>
      </c>
      <c r="AP21034" t="b">
        <v>0</v>
      </c>
    </row>
    <row r="21035" spans="1:42" x14ac:dyDescent="0.4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  <c r="V21035">
        <v>21034</v>
      </c>
      <c r="W21035" t="s">
        <v>26372</v>
      </c>
      <c r="X21035">
        <v>8415331</v>
      </c>
      <c r="Y21035" t="s">
        <v>20</v>
      </c>
      <c r="Z21035">
        <v>51</v>
      </c>
      <c r="AA21035" s="1">
        <v>44566</v>
      </c>
      <c r="AB21035">
        <v>2022</v>
      </c>
      <c r="AC21035" t="s">
        <v>38222</v>
      </c>
      <c r="AD21035" t="s">
        <v>21</v>
      </c>
      <c r="AE21035" t="s">
        <v>43</v>
      </c>
      <c r="AF21035" t="s">
        <v>37779</v>
      </c>
      <c r="AG21035" t="s">
        <v>36481</v>
      </c>
      <c r="AH21035" t="s">
        <v>39</v>
      </c>
      <c r="AI21035">
        <v>1</v>
      </c>
      <c r="AJ21035" t="s">
        <v>26</v>
      </c>
      <c r="AK21035">
        <v>487</v>
      </c>
      <c r="AL21035" t="s">
        <v>2563</v>
      </c>
      <c r="AM21035" t="s">
        <v>36516</v>
      </c>
      <c r="AN21035">
        <v>226016</v>
      </c>
      <c r="AO21035" t="s">
        <v>29</v>
      </c>
      <c r="AP21035" t="b">
        <v>0</v>
      </c>
    </row>
    <row r="21036" spans="1:42" x14ac:dyDescent="0.4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  <c r="V21036">
        <v>21035</v>
      </c>
      <c r="W21036" t="s">
        <v>26373</v>
      </c>
      <c r="X21036">
        <v>7760501</v>
      </c>
      <c r="Y21036" t="s">
        <v>20</v>
      </c>
      <c r="Z21036">
        <v>36</v>
      </c>
      <c r="AA21036" s="1">
        <v>44566</v>
      </c>
      <c r="AB21036">
        <v>2022</v>
      </c>
      <c r="AC21036" t="s">
        <v>38222</v>
      </c>
      <c r="AD21036" t="s">
        <v>21</v>
      </c>
      <c r="AE21036" t="s">
        <v>52</v>
      </c>
      <c r="AF21036" t="s">
        <v>37090</v>
      </c>
      <c r="AG21036" t="s">
        <v>33</v>
      </c>
      <c r="AH21036" t="s">
        <v>39</v>
      </c>
      <c r="AI21036">
        <v>1</v>
      </c>
      <c r="AJ21036" t="s">
        <v>26</v>
      </c>
      <c r="AK21036">
        <v>1695</v>
      </c>
      <c r="AL21036" t="s">
        <v>4320</v>
      </c>
      <c r="AM21036" t="s">
        <v>36564</v>
      </c>
      <c r="AN21036">
        <v>827013</v>
      </c>
      <c r="AO21036" t="s">
        <v>29</v>
      </c>
      <c r="AP21036" t="b">
        <v>0</v>
      </c>
    </row>
    <row r="21037" spans="1:42" x14ac:dyDescent="0.4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  <c r="V21037">
        <v>21036</v>
      </c>
      <c r="W21037" t="s">
        <v>26373</v>
      </c>
      <c r="X21037">
        <v>7760501</v>
      </c>
      <c r="Y21037" t="s">
        <v>20</v>
      </c>
      <c r="Z21037">
        <v>25</v>
      </c>
      <c r="AA21037" s="1">
        <v>44566</v>
      </c>
      <c r="AB21037">
        <v>2022</v>
      </c>
      <c r="AC21037" t="s">
        <v>38222</v>
      </c>
      <c r="AD21037" t="s">
        <v>21</v>
      </c>
      <c r="AE21037" t="s">
        <v>62</v>
      </c>
      <c r="AF21037" t="s">
        <v>36947</v>
      </c>
      <c r="AG21037" t="s">
        <v>33</v>
      </c>
      <c r="AH21037" t="s">
        <v>98</v>
      </c>
      <c r="AI21037">
        <v>1</v>
      </c>
      <c r="AJ21037" t="s">
        <v>26</v>
      </c>
      <c r="AK21037">
        <v>1126</v>
      </c>
      <c r="AL21037" t="s">
        <v>829</v>
      </c>
      <c r="AM21037" t="s">
        <v>1592</v>
      </c>
      <c r="AN21037">
        <v>110009</v>
      </c>
      <c r="AO21037" t="s">
        <v>29</v>
      </c>
      <c r="AP21037" t="b">
        <v>0</v>
      </c>
    </row>
    <row r="21038" spans="1:42" x14ac:dyDescent="0.4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  <c r="V21038">
        <v>21037</v>
      </c>
      <c r="W21038" t="s">
        <v>26374</v>
      </c>
      <c r="X21038">
        <v>8351510</v>
      </c>
      <c r="Y21038" t="s">
        <v>20</v>
      </c>
      <c r="Z21038">
        <v>44</v>
      </c>
      <c r="AA21038" s="1">
        <v>44566</v>
      </c>
      <c r="AB21038">
        <v>2022</v>
      </c>
      <c r="AC21038" t="s">
        <v>38222</v>
      </c>
      <c r="AD21038" t="s">
        <v>21</v>
      </c>
      <c r="AE21038" t="s">
        <v>43</v>
      </c>
      <c r="AF21038" t="s">
        <v>37344</v>
      </c>
      <c r="AG21038" t="s">
        <v>33</v>
      </c>
      <c r="AH21038" t="s">
        <v>34</v>
      </c>
      <c r="AI21038">
        <v>1</v>
      </c>
      <c r="AJ21038" t="s">
        <v>26</v>
      </c>
      <c r="AK21038">
        <v>847</v>
      </c>
      <c r="AL21038" t="s">
        <v>498</v>
      </c>
      <c r="AM21038" t="s">
        <v>36506</v>
      </c>
      <c r="AN21038">
        <v>500090</v>
      </c>
      <c r="AO21038" t="s">
        <v>29</v>
      </c>
      <c r="AP21038" t="b">
        <v>0</v>
      </c>
    </row>
    <row r="21039" spans="1:42" x14ac:dyDescent="0.4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  <c r="V21039">
        <v>21038</v>
      </c>
      <c r="W21039" t="s">
        <v>26375</v>
      </c>
      <c r="X21039">
        <v>3375225</v>
      </c>
      <c r="Y21039" t="s">
        <v>51</v>
      </c>
      <c r="Z21039">
        <v>25</v>
      </c>
      <c r="AA21039" s="1">
        <v>44566</v>
      </c>
      <c r="AB21039">
        <v>2022</v>
      </c>
      <c r="AC21039" t="s">
        <v>38222</v>
      </c>
      <c r="AD21039" t="s">
        <v>21</v>
      </c>
      <c r="AE21039" t="s">
        <v>22</v>
      </c>
      <c r="AF21039" t="s">
        <v>36619</v>
      </c>
      <c r="AG21039" t="s">
        <v>33</v>
      </c>
      <c r="AH21039" t="s">
        <v>39</v>
      </c>
      <c r="AI21039">
        <v>1</v>
      </c>
      <c r="AJ21039" t="s">
        <v>26</v>
      </c>
      <c r="AK21039">
        <v>955</v>
      </c>
      <c r="AL21039" t="s">
        <v>7897</v>
      </c>
      <c r="AM21039" t="s">
        <v>36497</v>
      </c>
      <c r="AN21039">
        <v>524004</v>
      </c>
      <c r="AO21039" t="s">
        <v>29</v>
      </c>
      <c r="AP21039" t="b">
        <v>0</v>
      </c>
    </row>
    <row r="21040" spans="1:42" x14ac:dyDescent="0.4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  <c r="V21040">
        <v>21039</v>
      </c>
      <c r="W21040" t="s">
        <v>26376</v>
      </c>
      <c r="X21040">
        <v>7688989</v>
      </c>
      <c r="Y21040" t="s">
        <v>20</v>
      </c>
      <c r="Z21040">
        <v>19</v>
      </c>
      <c r="AA21040" s="1">
        <v>44566</v>
      </c>
      <c r="AB21040">
        <v>2022</v>
      </c>
      <c r="AC21040" t="s">
        <v>38222</v>
      </c>
      <c r="AD21040" t="s">
        <v>21</v>
      </c>
      <c r="AE21040" t="s">
        <v>43</v>
      </c>
      <c r="AF21040" t="s">
        <v>37105</v>
      </c>
      <c r="AG21040" t="s">
        <v>33</v>
      </c>
      <c r="AH21040" t="s">
        <v>39</v>
      </c>
      <c r="AI21040">
        <v>1</v>
      </c>
      <c r="AJ21040" t="s">
        <v>26</v>
      </c>
      <c r="AK21040">
        <v>729</v>
      </c>
      <c r="AL21040" t="s">
        <v>570</v>
      </c>
      <c r="AM21040" t="s">
        <v>36487</v>
      </c>
      <c r="AN21040">
        <v>600119</v>
      </c>
      <c r="AO21040" t="s">
        <v>29</v>
      </c>
      <c r="AP21040" t="b">
        <v>0</v>
      </c>
    </row>
    <row r="21041" spans="1:42" x14ac:dyDescent="0.4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  <c r="V21041">
        <v>21040</v>
      </c>
      <c r="W21041" t="s">
        <v>26377</v>
      </c>
      <c r="X21041">
        <v>8445088</v>
      </c>
      <c r="Y21041" t="s">
        <v>51</v>
      </c>
      <c r="Z21041">
        <v>41</v>
      </c>
      <c r="AA21041" s="1">
        <v>44566</v>
      </c>
      <c r="AB21041">
        <v>2022</v>
      </c>
      <c r="AC21041" t="s">
        <v>38222</v>
      </c>
      <c r="AD21041" t="s">
        <v>21</v>
      </c>
      <c r="AE21041" t="s">
        <v>31</v>
      </c>
      <c r="AF21041" t="s">
        <v>37501</v>
      </c>
      <c r="AG21041" t="s">
        <v>54</v>
      </c>
      <c r="AH21041" t="s">
        <v>66</v>
      </c>
      <c r="AI21041">
        <v>1</v>
      </c>
      <c r="AJ21041" t="s">
        <v>26</v>
      </c>
      <c r="AK21041">
        <v>791</v>
      </c>
      <c r="AL21041" t="s">
        <v>37985</v>
      </c>
      <c r="AM21041" t="s">
        <v>36509</v>
      </c>
      <c r="AN21041">
        <v>758001</v>
      </c>
      <c r="AO21041" t="s">
        <v>29</v>
      </c>
      <c r="AP21041" t="b">
        <v>0</v>
      </c>
    </row>
    <row r="21042" spans="1:42" x14ac:dyDescent="0.4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  <c r="V21042">
        <v>21041</v>
      </c>
      <c r="W21042" t="s">
        <v>26378</v>
      </c>
      <c r="X21042">
        <v>4098000</v>
      </c>
      <c r="Y21042" t="s">
        <v>20</v>
      </c>
      <c r="Z21042">
        <v>25</v>
      </c>
      <c r="AA21042" s="1">
        <v>44566</v>
      </c>
      <c r="AB21042">
        <v>2022</v>
      </c>
      <c r="AC21042" t="s">
        <v>38222</v>
      </c>
      <c r="AD21042" t="s">
        <v>21</v>
      </c>
      <c r="AE21042" t="s">
        <v>52</v>
      </c>
      <c r="AF21042" t="s">
        <v>36693</v>
      </c>
      <c r="AG21042" t="s">
        <v>36481</v>
      </c>
      <c r="AH21042" t="s">
        <v>66</v>
      </c>
      <c r="AI21042">
        <v>1</v>
      </c>
      <c r="AJ21042" t="s">
        <v>26</v>
      </c>
      <c r="AK21042">
        <v>635</v>
      </c>
      <c r="AL21042" t="s">
        <v>254</v>
      </c>
      <c r="AM21042" t="s">
        <v>36493</v>
      </c>
      <c r="AN21042">
        <v>560087</v>
      </c>
      <c r="AO21042" t="s">
        <v>29</v>
      </c>
      <c r="AP21042" t="b">
        <v>0</v>
      </c>
    </row>
    <row r="21043" spans="1:42" x14ac:dyDescent="0.4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  <c r="V21043">
        <v>21042</v>
      </c>
      <c r="W21043" t="s">
        <v>26379</v>
      </c>
      <c r="X21043">
        <v>5710141</v>
      </c>
      <c r="Y21043" t="s">
        <v>20</v>
      </c>
      <c r="Z21043">
        <v>45</v>
      </c>
      <c r="AA21043" s="1">
        <v>44566</v>
      </c>
      <c r="AB21043">
        <v>2022</v>
      </c>
      <c r="AC21043" t="s">
        <v>38222</v>
      </c>
      <c r="AD21043" t="s">
        <v>21</v>
      </c>
      <c r="AE21043" t="s">
        <v>43</v>
      </c>
      <c r="AF21043" t="s">
        <v>36553</v>
      </c>
      <c r="AG21043" t="s">
        <v>33</v>
      </c>
      <c r="AH21043" t="s">
        <v>45</v>
      </c>
      <c r="AI21043">
        <v>1</v>
      </c>
      <c r="AJ21043" t="s">
        <v>26</v>
      </c>
      <c r="AK21043">
        <v>988</v>
      </c>
      <c r="AL21043" t="s">
        <v>5889</v>
      </c>
      <c r="AM21043" t="s">
        <v>36516</v>
      </c>
      <c r="AN21043">
        <v>221005</v>
      </c>
      <c r="AO21043" t="s">
        <v>29</v>
      </c>
      <c r="AP21043" t="b">
        <v>0</v>
      </c>
    </row>
    <row r="21044" spans="1:42" x14ac:dyDescent="0.4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  <c r="V21044">
        <v>21043</v>
      </c>
      <c r="W21044" t="s">
        <v>26380</v>
      </c>
      <c r="X21044">
        <v>5124879</v>
      </c>
      <c r="Y21044" t="s">
        <v>51</v>
      </c>
      <c r="Z21044">
        <v>42</v>
      </c>
      <c r="AA21044" s="1">
        <v>44566</v>
      </c>
      <c r="AB21044">
        <v>2022</v>
      </c>
      <c r="AC21044" t="s">
        <v>38222</v>
      </c>
      <c r="AD21044" t="s">
        <v>228</v>
      </c>
      <c r="AE21044" t="s">
        <v>43</v>
      </c>
      <c r="AF21044" t="s">
        <v>36591</v>
      </c>
      <c r="AG21044" t="s">
        <v>54</v>
      </c>
      <c r="AH21044" t="s">
        <v>34</v>
      </c>
      <c r="AI21044">
        <v>1</v>
      </c>
      <c r="AJ21044" t="s">
        <v>26</v>
      </c>
      <c r="AK21044">
        <v>744</v>
      </c>
      <c r="AL21044" t="s">
        <v>1552</v>
      </c>
      <c r="AM21044" t="s">
        <v>36487</v>
      </c>
      <c r="AN21044">
        <v>641654</v>
      </c>
      <c r="AO21044" t="s">
        <v>29</v>
      </c>
      <c r="AP21044" t="b">
        <v>0</v>
      </c>
    </row>
    <row r="21045" spans="1:42" x14ac:dyDescent="0.4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  <c r="V21045">
        <v>21044</v>
      </c>
      <c r="W21045" t="s">
        <v>26381</v>
      </c>
      <c r="X21045">
        <v>5724040</v>
      </c>
      <c r="Y21045" t="s">
        <v>51</v>
      </c>
      <c r="Z21045">
        <v>22</v>
      </c>
      <c r="AA21045" s="1">
        <v>44566</v>
      </c>
      <c r="AB21045">
        <v>2022</v>
      </c>
      <c r="AC21045" t="s">
        <v>38222</v>
      </c>
      <c r="AD21045" t="s">
        <v>21</v>
      </c>
      <c r="AE21045" t="s">
        <v>88</v>
      </c>
      <c r="AF21045" t="s">
        <v>37156</v>
      </c>
      <c r="AG21045" t="s">
        <v>54</v>
      </c>
      <c r="AH21045" t="s">
        <v>109</v>
      </c>
      <c r="AI21045">
        <v>1</v>
      </c>
      <c r="AJ21045" t="s">
        <v>26</v>
      </c>
      <c r="AK21045">
        <v>743</v>
      </c>
      <c r="AL21045" t="s">
        <v>915</v>
      </c>
      <c r="AM21045" t="s">
        <v>36491</v>
      </c>
      <c r="AN21045">
        <v>411057</v>
      </c>
      <c r="AO21045" t="s">
        <v>29</v>
      </c>
      <c r="AP21045" t="b">
        <v>0</v>
      </c>
    </row>
    <row r="21046" spans="1:42" x14ac:dyDescent="0.4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  <c r="V21046">
        <v>21045</v>
      </c>
      <c r="W21046" t="s">
        <v>26382</v>
      </c>
      <c r="X21046">
        <v>572296</v>
      </c>
      <c r="Y21046" t="s">
        <v>51</v>
      </c>
      <c r="Z21046">
        <v>21</v>
      </c>
      <c r="AA21046" s="1">
        <v>44566</v>
      </c>
      <c r="AB21046">
        <v>2022</v>
      </c>
      <c r="AC21046" t="s">
        <v>38222</v>
      </c>
      <c r="AD21046" t="s">
        <v>21</v>
      </c>
      <c r="AE21046" t="s">
        <v>22</v>
      </c>
      <c r="AF21046" t="s">
        <v>36555</v>
      </c>
      <c r="AG21046" t="s">
        <v>33</v>
      </c>
      <c r="AH21046" t="s">
        <v>66</v>
      </c>
      <c r="AI21046">
        <v>2</v>
      </c>
      <c r="AJ21046" t="s">
        <v>26</v>
      </c>
      <c r="AK21046">
        <v>1916</v>
      </c>
      <c r="AL21046" t="s">
        <v>7897</v>
      </c>
      <c r="AM21046" t="s">
        <v>36497</v>
      </c>
      <c r="AN21046">
        <v>524002</v>
      </c>
      <c r="AO21046" t="s">
        <v>29</v>
      </c>
      <c r="AP21046" t="b">
        <v>0</v>
      </c>
    </row>
    <row r="21047" spans="1:42" x14ac:dyDescent="0.4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  <c r="V21047">
        <v>21046</v>
      </c>
      <c r="W21047" t="s">
        <v>26382</v>
      </c>
      <c r="X21047">
        <v>572296</v>
      </c>
      <c r="Y21047" t="s">
        <v>51</v>
      </c>
      <c r="Z21047">
        <v>39</v>
      </c>
      <c r="AA21047" s="1">
        <v>44566</v>
      </c>
      <c r="AB21047">
        <v>2022</v>
      </c>
      <c r="AC21047" t="s">
        <v>38222</v>
      </c>
      <c r="AD21047" t="s">
        <v>21</v>
      </c>
      <c r="AE21047" t="s">
        <v>43</v>
      </c>
      <c r="AF21047" t="s">
        <v>36733</v>
      </c>
      <c r="AG21047" t="s">
        <v>33</v>
      </c>
      <c r="AH21047" t="s">
        <v>39</v>
      </c>
      <c r="AI21047">
        <v>1</v>
      </c>
      <c r="AJ21047" t="s">
        <v>26</v>
      </c>
      <c r="AK21047">
        <v>597</v>
      </c>
      <c r="AL21047" t="s">
        <v>37162</v>
      </c>
      <c r="AM21047" t="s">
        <v>973</v>
      </c>
      <c r="AN21047">
        <v>802301</v>
      </c>
      <c r="AO21047" t="s">
        <v>29</v>
      </c>
      <c r="AP21047" t="b">
        <v>0</v>
      </c>
    </row>
    <row r="21048" spans="1:42" x14ac:dyDescent="0.4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  <c r="V21048">
        <v>21047</v>
      </c>
      <c r="W21048" t="s">
        <v>26383</v>
      </c>
      <c r="X21048">
        <v>1811128</v>
      </c>
      <c r="Y21048" t="s">
        <v>20</v>
      </c>
      <c r="Z21048">
        <v>56</v>
      </c>
      <c r="AA21048" s="1">
        <v>44566</v>
      </c>
      <c r="AB21048">
        <v>2022</v>
      </c>
      <c r="AC21048" t="s">
        <v>38222</v>
      </c>
      <c r="AD21048" t="s">
        <v>21</v>
      </c>
      <c r="AE21048" t="s">
        <v>43</v>
      </c>
      <c r="AF21048" t="s">
        <v>37165</v>
      </c>
      <c r="AG21048" t="s">
        <v>36481</v>
      </c>
      <c r="AH21048" t="s">
        <v>66</v>
      </c>
      <c r="AI21048">
        <v>1</v>
      </c>
      <c r="AJ21048" t="s">
        <v>26</v>
      </c>
      <c r="AK21048">
        <v>449</v>
      </c>
      <c r="AL21048" t="s">
        <v>915</v>
      </c>
      <c r="AM21048" t="s">
        <v>36491</v>
      </c>
      <c r="AN21048">
        <v>411020</v>
      </c>
      <c r="AO21048" t="s">
        <v>29</v>
      </c>
      <c r="AP21048" t="b">
        <v>0</v>
      </c>
    </row>
    <row r="21049" spans="1:42" x14ac:dyDescent="0.4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  <c r="V21049">
        <v>21048</v>
      </c>
      <c r="W21049" t="s">
        <v>26384</v>
      </c>
      <c r="X21049">
        <v>4488892</v>
      </c>
      <c r="Y21049" t="s">
        <v>20</v>
      </c>
      <c r="Z21049">
        <v>37</v>
      </c>
      <c r="AA21049" s="1">
        <v>44566</v>
      </c>
      <c r="AB21049">
        <v>2022</v>
      </c>
      <c r="AC21049" t="s">
        <v>38222</v>
      </c>
      <c r="AD21049" t="s">
        <v>21</v>
      </c>
      <c r="AE21049" t="s">
        <v>52</v>
      </c>
      <c r="AF21049" t="s">
        <v>36510</v>
      </c>
      <c r="AG21049" t="s">
        <v>33</v>
      </c>
      <c r="AH21049" t="s">
        <v>39</v>
      </c>
      <c r="AI21049">
        <v>1</v>
      </c>
      <c r="AJ21049" t="s">
        <v>26</v>
      </c>
      <c r="AK21049">
        <v>573</v>
      </c>
      <c r="AL21049" t="s">
        <v>254</v>
      </c>
      <c r="AM21049" t="s">
        <v>36493</v>
      </c>
      <c r="AN21049">
        <v>560045</v>
      </c>
      <c r="AO21049" t="s">
        <v>29</v>
      </c>
      <c r="AP21049" t="b">
        <v>0</v>
      </c>
    </row>
    <row r="21050" spans="1:42" x14ac:dyDescent="0.4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  <c r="V21050">
        <v>21049</v>
      </c>
      <c r="W21050" t="s">
        <v>26385</v>
      </c>
      <c r="X21050">
        <v>647937</v>
      </c>
      <c r="Y21050" t="s">
        <v>20</v>
      </c>
      <c r="Z21050">
        <v>70</v>
      </c>
      <c r="AA21050" s="1">
        <v>44566</v>
      </c>
      <c r="AB21050">
        <v>2022</v>
      </c>
      <c r="AC21050" t="s">
        <v>38222</v>
      </c>
      <c r="AD21050" t="s">
        <v>21</v>
      </c>
      <c r="AE21050" t="s">
        <v>43</v>
      </c>
      <c r="AF21050" t="s">
        <v>36725</v>
      </c>
      <c r="AG21050" t="s">
        <v>75</v>
      </c>
      <c r="AH21050" t="s">
        <v>109</v>
      </c>
      <c r="AI21050">
        <v>1</v>
      </c>
      <c r="AJ21050" t="s">
        <v>26</v>
      </c>
      <c r="AK21050">
        <v>329</v>
      </c>
      <c r="AL21050" t="s">
        <v>2365</v>
      </c>
      <c r="AM21050" t="s">
        <v>37073</v>
      </c>
      <c r="AN21050">
        <v>793021</v>
      </c>
      <c r="AO21050" t="s">
        <v>29</v>
      </c>
      <c r="AP21050" t="b">
        <v>0</v>
      </c>
    </row>
    <row r="21051" spans="1:42" x14ac:dyDescent="0.4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  <c r="V21051">
        <v>21050</v>
      </c>
      <c r="W21051" t="s">
        <v>26385</v>
      </c>
      <c r="X21051">
        <v>647937</v>
      </c>
      <c r="Y21051" t="s">
        <v>20</v>
      </c>
      <c r="Z21051">
        <v>38</v>
      </c>
      <c r="AA21051" s="1">
        <v>44566</v>
      </c>
      <c r="AB21051">
        <v>2022</v>
      </c>
      <c r="AC21051" t="s">
        <v>38222</v>
      </c>
      <c r="AD21051" t="s">
        <v>21</v>
      </c>
      <c r="AE21051" t="s">
        <v>43</v>
      </c>
      <c r="AF21051" t="s">
        <v>37461</v>
      </c>
      <c r="AG21051" t="s">
        <v>36481</v>
      </c>
      <c r="AH21051" t="s">
        <v>25</v>
      </c>
      <c r="AI21051">
        <v>1</v>
      </c>
      <c r="AJ21051" t="s">
        <v>26</v>
      </c>
      <c r="AK21051">
        <v>399</v>
      </c>
      <c r="AL21051" t="s">
        <v>570</v>
      </c>
      <c r="AM21051" t="s">
        <v>36487</v>
      </c>
      <c r="AN21051">
        <v>600126</v>
      </c>
      <c r="AO21051" t="s">
        <v>29</v>
      </c>
      <c r="AP21051" t="b">
        <v>0</v>
      </c>
    </row>
    <row r="21052" spans="1:42" x14ac:dyDescent="0.4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  <c r="V21052">
        <v>21051</v>
      </c>
      <c r="W21052" t="s">
        <v>26386</v>
      </c>
      <c r="X21052">
        <v>3758345</v>
      </c>
      <c r="Y21052" t="s">
        <v>20</v>
      </c>
      <c r="Z21052">
        <v>33</v>
      </c>
      <c r="AA21052" s="1">
        <v>44566</v>
      </c>
      <c r="AB21052">
        <v>2022</v>
      </c>
      <c r="AC21052" t="s">
        <v>38222</v>
      </c>
      <c r="AD21052" t="s">
        <v>21</v>
      </c>
      <c r="AE21052" t="s">
        <v>43</v>
      </c>
      <c r="AF21052" t="s">
        <v>36566</v>
      </c>
      <c r="AG21052" t="s">
        <v>36481</v>
      </c>
      <c r="AH21052" t="s">
        <v>25</v>
      </c>
      <c r="AI21052">
        <v>1</v>
      </c>
      <c r="AJ21052" t="s">
        <v>26</v>
      </c>
      <c r="AK21052">
        <v>563</v>
      </c>
      <c r="AL21052" t="s">
        <v>2887</v>
      </c>
      <c r="AM21052" t="s">
        <v>36483</v>
      </c>
      <c r="AN21052">
        <v>121001</v>
      </c>
      <c r="AO21052" t="s">
        <v>29</v>
      </c>
      <c r="AP21052" t="b">
        <v>0</v>
      </c>
    </row>
    <row r="21053" spans="1:42" x14ac:dyDescent="0.4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  <c r="V21053">
        <v>21052</v>
      </c>
      <c r="W21053" t="s">
        <v>26387</v>
      </c>
      <c r="X21053">
        <v>1657090</v>
      </c>
      <c r="Y21053" t="s">
        <v>20</v>
      </c>
      <c r="Z21053">
        <v>33</v>
      </c>
      <c r="AA21053" s="1">
        <v>44566</v>
      </c>
      <c r="AB21053">
        <v>2022</v>
      </c>
      <c r="AC21053" t="s">
        <v>38222</v>
      </c>
      <c r="AD21053" t="s">
        <v>21</v>
      </c>
      <c r="AE21053" t="s">
        <v>22</v>
      </c>
      <c r="AF21053" t="s">
        <v>37762</v>
      </c>
      <c r="AG21053" t="s">
        <v>36481</v>
      </c>
      <c r="AH21053" t="s">
        <v>98</v>
      </c>
      <c r="AI21053">
        <v>1</v>
      </c>
      <c r="AJ21053" t="s">
        <v>26</v>
      </c>
      <c r="AK21053">
        <v>487</v>
      </c>
      <c r="AL21053" t="s">
        <v>7027</v>
      </c>
      <c r="AM21053" t="s">
        <v>36493</v>
      </c>
      <c r="AN21053">
        <v>591106</v>
      </c>
      <c r="AO21053" t="s">
        <v>29</v>
      </c>
      <c r="AP21053" t="b">
        <v>0</v>
      </c>
    </row>
    <row r="21054" spans="1:42" x14ac:dyDescent="0.4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  <c r="V21054">
        <v>21053</v>
      </c>
      <c r="W21054" t="s">
        <v>26388</v>
      </c>
      <c r="X21054">
        <v>2981256</v>
      </c>
      <c r="Y21054" t="s">
        <v>51</v>
      </c>
      <c r="Z21054">
        <v>36</v>
      </c>
      <c r="AA21054" s="1">
        <v>44566</v>
      </c>
      <c r="AB21054">
        <v>2022</v>
      </c>
      <c r="AC21054" t="s">
        <v>38222</v>
      </c>
      <c r="AD21054" t="s">
        <v>21</v>
      </c>
      <c r="AE21054" t="s">
        <v>22</v>
      </c>
      <c r="AF21054" t="s">
        <v>36654</v>
      </c>
      <c r="AG21054" t="s">
        <v>54</v>
      </c>
      <c r="AH21054" t="s">
        <v>98</v>
      </c>
      <c r="AI21054">
        <v>1</v>
      </c>
      <c r="AJ21054" t="s">
        <v>26</v>
      </c>
      <c r="AK21054">
        <v>1033</v>
      </c>
      <c r="AL21054" t="s">
        <v>498</v>
      </c>
      <c r="AM21054" t="s">
        <v>36506</v>
      </c>
      <c r="AN21054">
        <v>500084</v>
      </c>
      <c r="AO21054" t="s">
        <v>29</v>
      </c>
      <c r="AP21054" t="b">
        <v>0</v>
      </c>
    </row>
    <row r="21055" spans="1:42" x14ac:dyDescent="0.4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  <c r="V21055">
        <v>21054</v>
      </c>
      <c r="W21055" t="s">
        <v>26389</v>
      </c>
      <c r="X21055">
        <v>9806506</v>
      </c>
      <c r="Y21055" t="s">
        <v>20</v>
      </c>
      <c r="Z21055">
        <v>62</v>
      </c>
      <c r="AA21055" s="1">
        <v>44566</v>
      </c>
      <c r="AB21055">
        <v>2022</v>
      </c>
      <c r="AC21055" t="s">
        <v>38222</v>
      </c>
      <c r="AD21055" t="s">
        <v>21</v>
      </c>
      <c r="AE21055" t="s">
        <v>57</v>
      </c>
      <c r="AF21055" t="s">
        <v>38142</v>
      </c>
      <c r="AG21055" t="s">
        <v>36481</v>
      </c>
      <c r="AH21055" t="s">
        <v>25</v>
      </c>
      <c r="AI21055">
        <v>1</v>
      </c>
      <c r="AJ21055" t="s">
        <v>26</v>
      </c>
      <c r="AK21055">
        <v>696</v>
      </c>
      <c r="AL21055" t="s">
        <v>254</v>
      </c>
      <c r="AM21055" t="s">
        <v>36493</v>
      </c>
      <c r="AN21055">
        <v>560064</v>
      </c>
      <c r="AO21055" t="s">
        <v>29</v>
      </c>
      <c r="AP21055" t="b">
        <v>0</v>
      </c>
    </row>
    <row r="21056" spans="1:42" x14ac:dyDescent="0.4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  <c r="V21056">
        <v>21055</v>
      </c>
      <c r="W21056" t="s">
        <v>26390</v>
      </c>
      <c r="X21056">
        <v>6845921</v>
      </c>
      <c r="Y21056" t="s">
        <v>20</v>
      </c>
      <c r="Z21056">
        <v>23</v>
      </c>
      <c r="AA21056" s="1">
        <v>44566</v>
      </c>
      <c r="AB21056">
        <v>2022</v>
      </c>
      <c r="AC21056" t="s">
        <v>38222</v>
      </c>
      <c r="AD21056" t="s">
        <v>21</v>
      </c>
      <c r="AE21056" t="s">
        <v>43</v>
      </c>
      <c r="AF21056" t="s">
        <v>37589</v>
      </c>
      <c r="AG21056" t="s">
        <v>36481</v>
      </c>
      <c r="AH21056" t="s">
        <v>39</v>
      </c>
      <c r="AI21056">
        <v>1</v>
      </c>
      <c r="AJ21056" t="s">
        <v>26</v>
      </c>
      <c r="AK21056">
        <v>442</v>
      </c>
      <c r="AL21056" t="s">
        <v>17843</v>
      </c>
      <c r="AM21056" t="s">
        <v>36491</v>
      </c>
      <c r="AN21056">
        <v>431001</v>
      </c>
      <c r="AO21056" t="s">
        <v>29</v>
      </c>
      <c r="AP21056" t="b">
        <v>0</v>
      </c>
    </row>
    <row r="21057" spans="1:42" x14ac:dyDescent="0.4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  <c r="V21057">
        <v>21056</v>
      </c>
      <c r="W21057" t="s">
        <v>26390</v>
      </c>
      <c r="X21057">
        <v>6845921</v>
      </c>
      <c r="Y21057" t="s">
        <v>20</v>
      </c>
      <c r="Z21057">
        <v>75</v>
      </c>
      <c r="AA21057" s="1">
        <v>44566</v>
      </c>
      <c r="AB21057">
        <v>2022</v>
      </c>
      <c r="AC21057" t="s">
        <v>38222</v>
      </c>
      <c r="AD21057" t="s">
        <v>21</v>
      </c>
      <c r="AE21057" t="s">
        <v>22</v>
      </c>
      <c r="AF21057" t="s">
        <v>36581</v>
      </c>
      <c r="AG21057" t="s">
        <v>36481</v>
      </c>
      <c r="AH21057" t="s">
        <v>39</v>
      </c>
      <c r="AI21057">
        <v>1</v>
      </c>
      <c r="AJ21057" t="s">
        <v>26</v>
      </c>
      <c r="AK21057">
        <v>322</v>
      </c>
      <c r="AL21057" t="s">
        <v>14018</v>
      </c>
      <c r="AM21057" t="s">
        <v>3830</v>
      </c>
      <c r="AN21057">
        <v>144001</v>
      </c>
      <c r="AO21057" t="s">
        <v>29</v>
      </c>
      <c r="AP21057" t="b">
        <v>0</v>
      </c>
    </row>
    <row r="21058" spans="1:42" x14ac:dyDescent="0.4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  <c r="V21058">
        <v>21057</v>
      </c>
      <c r="W21058" t="s">
        <v>26391</v>
      </c>
      <c r="X21058">
        <v>7841241</v>
      </c>
      <c r="Y21058" t="s">
        <v>51</v>
      </c>
      <c r="Z21058">
        <v>78</v>
      </c>
      <c r="AA21058" s="1">
        <v>44566</v>
      </c>
      <c r="AB21058">
        <v>2022</v>
      </c>
      <c r="AC21058" t="s">
        <v>38222</v>
      </c>
      <c r="AD21058" t="s">
        <v>21</v>
      </c>
      <c r="AE21058" t="s">
        <v>52</v>
      </c>
      <c r="AF21058" t="s">
        <v>36527</v>
      </c>
      <c r="AG21058" t="s">
        <v>54</v>
      </c>
      <c r="AH21058" t="s">
        <v>45</v>
      </c>
      <c r="AI21058">
        <v>1</v>
      </c>
      <c r="AJ21058" t="s">
        <v>26</v>
      </c>
      <c r="AK21058">
        <v>885</v>
      </c>
      <c r="AL21058" t="s">
        <v>8305</v>
      </c>
      <c r="AM21058" t="s">
        <v>36499</v>
      </c>
      <c r="AN21058">
        <v>695029</v>
      </c>
      <c r="AO21058" t="s">
        <v>29</v>
      </c>
      <c r="AP21058" t="b">
        <v>0</v>
      </c>
    </row>
    <row r="21059" spans="1:42" x14ac:dyDescent="0.4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  <c r="V21059">
        <v>21058</v>
      </c>
      <c r="W21059" t="s">
        <v>26392</v>
      </c>
      <c r="X21059">
        <v>4387370</v>
      </c>
      <c r="Y21059" t="s">
        <v>51</v>
      </c>
      <c r="Z21059">
        <v>39</v>
      </c>
      <c r="AA21059" s="1">
        <v>44566</v>
      </c>
      <c r="AB21059">
        <v>2022</v>
      </c>
      <c r="AC21059" t="s">
        <v>38222</v>
      </c>
      <c r="AD21059" t="s">
        <v>21</v>
      </c>
      <c r="AE21059" t="s">
        <v>22</v>
      </c>
      <c r="AF21059" t="s">
        <v>36654</v>
      </c>
      <c r="AG21059" t="s">
        <v>54</v>
      </c>
      <c r="AH21059" t="s">
        <v>25</v>
      </c>
      <c r="AI21059">
        <v>1</v>
      </c>
      <c r="AJ21059" t="s">
        <v>26</v>
      </c>
      <c r="AK21059">
        <v>1168</v>
      </c>
      <c r="AL21059" t="s">
        <v>34279</v>
      </c>
      <c r="AM21059" t="s">
        <v>36521</v>
      </c>
      <c r="AN21059">
        <v>476001</v>
      </c>
      <c r="AO21059" t="s">
        <v>29</v>
      </c>
      <c r="AP21059" t="b">
        <v>0</v>
      </c>
    </row>
    <row r="21060" spans="1:42" x14ac:dyDescent="0.4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  <c r="V21060">
        <v>21059</v>
      </c>
      <c r="W21060" t="s">
        <v>26393</v>
      </c>
      <c r="X21060">
        <v>1559673</v>
      </c>
      <c r="Y21060" t="s">
        <v>20</v>
      </c>
      <c r="Z21060">
        <v>23</v>
      </c>
      <c r="AA21060" s="1">
        <v>44566</v>
      </c>
      <c r="AB21060">
        <v>2022</v>
      </c>
      <c r="AC21060" t="s">
        <v>38222</v>
      </c>
      <c r="AD21060" t="s">
        <v>21</v>
      </c>
      <c r="AE21060" t="s">
        <v>43</v>
      </c>
      <c r="AF21060" t="s">
        <v>36569</v>
      </c>
      <c r="AG21060" t="s">
        <v>33</v>
      </c>
      <c r="AH21060" t="s">
        <v>39</v>
      </c>
      <c r="AI21060">
        <v>1</v>
      </c>
      <c r="AJ21060" t="s">
        <v>26</v>
      </c>
      <c r="AK21060">
        <v>597</v>
      </c>
      <c r="AL21060" t="s">
        <v>18472</v>
      </c>
      <c r="AM21060" t="s">
        <v>36503</v>
      </c>
      <c r="AN21060">
        <v>785001</v>
      </c>
      <c r="AO21060" t="s">
        <v>29</v>
      </c>
      <c r="AP21060" t="b">
        <v>0</v>
      </c>
    </row>
    <row r="21061" spans="1:42" x14ac:dyDescent="0.4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  <c r="V21061">
        <v>21060</v>
      </c>
      <c r="W21061" t="s">
        <v>26394</v>
      </c>
      <c r="X21061">
        <v>2440308</v>
      </c>
      <c r="Y21061" t="s">
        <v>20</v>
      </c>
      <c r="Z21061">
        <v>38</v>
      </c>
      <c r="AA21061" s="1">
        <v>44566</v>
      </c>
      <c r="AB21061">
        <v>2022</v>
      </c>
      <c r="AC21061" t="s">
        <v>38222</v>
      </c>
      <c r="AD21061" t="s">
        <v>21</v>
      </c>
      <c r="AE21061" t="s">
        <v>52</v>
      </c>
      <c r="AF21061" t="s">
        <v>38261</v>
      </c>
      <c r="AG21061" t="s">
        <v>33</v>
      </c>
      <c r="AH21061" t="s">
        <v>34</v>
      </c>
      <c r="AI21061">
        <v>1</v>
      </c>
      <c r="AJ21061" t="s">
        <v>26</v>
      </c>
      <c r="AK21061">
        <v>999</v>
      </c>
      <c r="AL21061" t="s">
        <v>1696</v>
      </c>
      <c r="AM21061" t="s">
        <v>36523</v>
      </c>
      <c r="AN21061">
        <v>248001</v>
      </c>
      <c r="AO21061" t="s">
        <v>29</v>
      </c>
      <c r="AP21061" t="b">
        <v>0</v>
      </c>
    </row>
    <row r="21062" spans="1:42" x14ac:dyDescent="0.4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  <c r="V21062">
        <v>21061</v>
      </c>
      <c r="W21062" t="s">
        <v>26396</v>
      </c>
      <c r="X21062">
        <v>2204503</v>
      </c>
      <c r="Y21062" t="s">
        <v>51</v>
      </c>
      <c r="Z21062">
        <v>49</v>
      </c>
      <c r="AA21062" s="1">
        <v>44566</v>
      </c>
      <c r="AB21062">
        <v>2022</v>
      </c>
      <c r="AC21062" t="s">
        <v>38222</v>
      </c>
      <c r="AD21062" t="s">
        <v>21</v>
      </c>
      <c r="AE21062" t="s">
        <v>88</v>
      </c>
      <c r="AF21062" t="s">
        <v>36544</v>
      </c>
      <c r="AG21062" t="s">
        <v>33</v>
      </c>
      <c r="AH21062" t="s">
        <v>34</v>
      </c>
      <c r="AI21062">
        <v>1</v>
      </c>
      <c r="AJ21062" t="s">
        <v>26</v>
      </c>
      <c r="AK21062">
        <v>696</v>
      </c>
      <c r="AL21062" t="s">
        <v>4130</v>
      </c>
      <c r="AM21062" t="s">
        <v>36521</v>
      </c>
      <c r="AN21062">
        <v>452001</v>
      </c>
      <c r="AO21062" t="s">
        <v>29</v>
      </c>
      <c r="AP21062" t="b">
        <v>0</v>
      </c>
    </row>
    <row r="21063" spans="1:42" x14ac:dyDescent="0.4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  <c r="V21063">
        <v>21062</v>
      </c>
      <c r="W21063" t="s">
        <v>26397</v>
      </c>
      <c r="X21063">
        <v>1838704</v>
      </c>
      <c r="Y21063" t="s">
        <v>20</v>
      </c>
      <c r="Z21063">
        <v>29</v>
      </c>
      <c r="AA21063" s="1">
        <v>44566</v>
      </c>
      <c r="AB21063">
        <v>2022</v>
      </c>
      <c r="AC21063" t="s">
        <v>38222</v>
      </c>
      <c r="AD21063" t="s">
        <v>21</v>
      </c>
      <c r="AE21063" t="s">
        <v>57</v>
      </c>
      <c r="AF21063" t="s">
        <v>36547</v>
      </c>
      <c r="AG21063" t="s">
        <v>33</v>
      </c>
      <c r="AH21063" t="s">
        <v>109</v>
      </c>
      <c r="AI21063">
        <v>1</v>
      </c>
      <c r="AJ21063" t="s">
        <v>26</v>
      </c>
      <c r="AK21063">
        <v>788</v>
      </c>
      <c r="AL21063" t="s">
        <v>2097</v>
      </c>
      <c r="AM21063" t="s">
        <v>36516</v>
      </c>
      <c r="AN21063">
        <v>201014</v>
      </c>
      <c r="AO21063" t="s">
        <v>29</v>
      </c>
      <c r="AP21063" t="b">
        <v>0</v>
      </c>
    </row>
    <row r="21064" spans="1:42" x14ac:dyDescent="0.4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  <c r="V21064">
        <v>21063</v>
      </c>
      <c r="W21064" t="s">
        <v>26398</v>
      </c>
      <c r="X21064">
        <v>7929899</v>
      </c>
      <c r="Y21064" t="s">
        <v>51</v>
      </c>
      <c r="Z21064">
        <v>75</v>
      </c>
      <c r="AA21064" s="1">
        <v>44566</v>
      </c>
      <c r="AB21064">
        <v>2022</v>
      </c>
      <c r="AC21064" t="s">
        <v>38222</v>
      </c>
      <c r="AD21064" t="s">
        <v>21</v>
      </c>
      <c r="AE21064" t="s">
        <v>52</v>
      </c>
      <c r="AF21064" t="s">
        <v>36517</v>
      </c>
      <c r="AG21064" t="s">
        <v>54</v>
      </c>
      <c r="AH21064" t="s">
        <v>66</v>
      </c>
      <c r="AI21064">
        <v>1</v>
      </c>
      <c r="AJ21064" t="s">
        <v>26</v>
      </c>
      <c r="AK21064">
        <v>743</v>
      </c>
      <c r="AL21064" t="s">
        <v>1798</v>
      </c>
      <c r="AM21064" t="s">
        <v>36483</v>
      </c>
      <c r="AN21064">
        <v>122003</v>
      </c>
      <c r="AO21064" t="s">
        <v>29</v>
      </c>
      <c r="AP21064" t="b">
        <v>0</v>
      </c>
    </row>
    <row r="21065" spans="1:42" x14ac:dyDescent="0.4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  <c r="V21065">
        <v>21064</v>
      </c>
      <c r="W21065" t="s">
        <v>26399</v>
      </c>
      <c r="X21065">
        <v>7824562</v>
      </c>
      <c r="Y21065" t="s">
        <v>20</v>
      </c>
      <c r="Z21065">
        <v>39</v>
      </c>
      <c r="AA21065" s="1">
        <v>44566</v>
      </c>
      <c r="AB21065">
        <v>2022</v>
      </c>
      <c r="AC21065" t="s">
        <v>38222</v>
      </c>
      <c r="AD21065" t="s">
        <v>21</v>
      </c>
      <c r="AE21065" t="s">
        <v>43</v>
      </c>
      <c r="AF21065" t="s">
        <v>36492</v>
      </c>
      <c r="AG21065" t="s">
        <v>36481</v>
      </c>
      <c r="AH21065" t="s">
        <v>34</v>
      </c>
      <c r="AI21065">
        <v>1</v>
      </c>
      <c r="AJ21065" t="s">
        <v>26</v>
      </c>
      <c r="AK21065">
        <v>735</v>
      </c>
      <c r="AL21065" t="s">
        <v>1294</v>
      </c>
      <c r="AM21065" t="s">
        <v>36491</v>
      </c>
      <c r="AN21065">
        <v>400701</v>
      </c>
      <c r="AO21065" t="s">
        <v>29</v>
      </c>
      <c r="AP21065" t="b">
        <v>0</v>
      </c>
    </row>
    <row r="21066" spans="1:42" x14ac:dyDescent="0.4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  <c r="V21066">
        <v>21065</v>
      </c>
      <c r="W21066" t="s">
        <v>26400</v>
      </c>
      <c r="X21066">
        <v>6061275</v>
      </c>
      <c r="Y21066" t="s">
        <v>51</v>
      </c>
      <c r="Z21066">
        <v>45</v>
      </c>
      <c r="AA21066" s="1">
        <v>44566</v>
      </c>
      <c r="AB21066">
        <v>2022</v>
      </c>
      <c r="AC21066" t="s">
        <v>38222</v>
      </c>
      <c r="AD21066" t="s">
        <v>21</v>
      </c>
      <c r="AE21066" t="s">
        <v>43</v>
      </c>
      <c r="AF21066" t="s">
        <v>36814</v>
      </c>
      <c r="AG21066" t="s">
        <v>54</v>
      </c>
      <c r="AH21066" t="s">
        <v>109</v>
      </c>
      <c r="AI21066">
        <v>1</v>
      </c>
      <c r="AJ21066" t="s">
        <v>26</v>
      </c>
      <c r="AK21066">
        <v>725</v>
      </c>
      <c r="AL21066" t="s">
        <v>570</v>
      </c>
      <c r="AM21066" t="s">
        <v>36487</v>
      </c>
      <c r="AN21066">
        <v>600073</v>
      </c>
      <c r="AO21066" t="s">
        <v>29</v>
      </c>
      <c r="AP21066" t="b">
        <v>0</v>
      </c>
    </row>
    <row r="21067" spans="1:42" x14ac:dyDescent="0.4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  <c r="V21067">
        <v>21066</v>
      </c>
      <c r="W21067" t="s">
        <v>26401</v>
      </c>
      <c r="X21067">
        <v>3501103</v>
      </c>
      <c r="Y21067" t="s">
        <v>20</v>
      </c>
      <c r="Z21067">
        <v>35</v>
      </c>
      <c r="AA21067" s="1">
        <v>44566</v>
      </c>
      <c r="AB21067">
        <v>2022</v>
      </c>
      <c r="AC21067" t="s">
        <v>38222</v>
      </c>
      <c r="AD21067" t="s">
        <v>21</v>
      </c>
      <c r="AE21067" t="s">
        <v>52</v>
      </c>
      <c r="AF21067" t="s">
        <v>36794</v>
      </c>
      <c r="AG21067" t="s">
        <v>36481</v>
      </c>
      <c r="AH21067" t="s">
        <v>45</v>
      </c>
      <c r="AI21067">
        <v>1</v>
      </c>
      <c r="AJ21067" t="s">
        <v>26</v>
      </c>
      <c r="AK21067">
        <v>301</v>
      </c>
      <c r="AL21067" t="s">
        <v>5889</v>
      </c>
      <c r="AM21067" t="s">
        <v>36516</v>
      </c>
      <c r="AN21067">
        <v>221010</v>
      </c>
      <c r="AO21067" t="s">
        <v>29</v>
      </c>
      <c r="AP21067" t="b">
        <v>0</v>
      </c>
    </row>
    <row r="21068" spans="1:42" x14ac:dyDescent="0.4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  <c r="V21068">
        <v>21067</v>
      </c>
      <c r="W21068" t="s">
        <v>26402</v>
      </c>
      <c r="X21068">
        <v>7282311</v>
      </c>
      <c r="Y21068" t="s">
        <v>20</v>
      </c>
      <c r="Z21068">
        <v>33</v>
      </c>
      <c r="AA21068" s="1">
        <v>44566</v>
      </c>
      <c r="AB21068">
        <v>2022</v>
      </c>
      <c r="AC21068" t="s">
        <v>38222</v>
      </c>
      <c r="AD21068" t="s">
        <v>21</v>
      </c>
      <c r="AE21068" t="s">
        <v>43</v>
      </c>
      <c r="AF21068" t="s">
        <v>36492</v>
      </c>
      <c r="AG21068" t="s">
        <v>36481</v>
      </c>
      <c r="AH21068" t="s">
        <v>66</v>
      </c>
      <c r="AI21068">
        <v>1</v>
      </c>
      <c r="AJ21068" t="s">
        <v>26</v>
      </c>
      <c r="AK21068">
        <v>771</v>
      </c>
      <c r="AL21068" t="s">
        <v>9692</v>
      </c>
      <c r="AM21068" t="s">
        <v>36521</v>
      </c>
      <c r="AN21068">
        <v>485001</v>
      </c>
      <c r="AO21068" t="s">
        <v>29</v>
      </c>
      <c r="AP21068" t="b">
        <v>0</v>
      </c>
    </row>
    <row r="21069" spans="1:42" x14ac:dyDescent="0.4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  <c r="V21069">
        <v>21068</v>
      </c>
      <c r="W21069" t="s">
        <v>26403</v>
      </c>
      <c r="X21069">
        <v>4910664</v>
      </c>
      <c r="Y21069" t="s">
        <v>20</v>
      </c>
      <c r="Z21069">
        <v>29</v>
      </c>
      <c r="AA21069" s="1">
        <v>44566</v>
      </c>
      <c r="AB21069">
        <v>2022</v>
      </c>
      <c r="AC21069" t="s">
        <v>38222</v>
      </c>
      <c r="AD21069" t="s">
        <v>21</v>
      </c>
      <c r="AE21069" t="s">
        <v>43</v>
      </c>
      <c r="AF21069" t="s">
        <v>36771</v>
      </c>
      <c r="AG21069" t="s">
        <v>33</v>
      </c>
      <c r="AH21069" t="s">
        <v>109</v>
      </c>
      <c r="AI21069">
        <v>1</v>
      </c>
      <c r="AJ21069" t="s">
        <v>26</v>
      </c>
      <c r="AK21069">
        <v>1186</v>
      </c>
      <c r="AL21069" t="s">
        <v>254</v>
      </c>
      <c r="AM21069" t="s">
        <v>36493</v>
      </c>
      <c r="AN21069">
        <v>560078</v>
      </c>
      <c r="AO21069" t="s">
        <v>29</v>
      </c>
      <c r="AP21069" t="b">
        <v>0</v>
      </c>
    </row>
    <row r="21070" spans="1:42" x14ac:dyDescent="0.4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  <c r="V21070">
        <v>21069</v>
      </c>
      <c r="W21070" t="s">
        <v>26404</v>
      </c>
      <c r="X21070">
        <v>8416942</v>
      </c>
      <c r="Y21070" t="s">
        <v>51</v>
      </c>
      <c r="Z21070">
        <v>32</v>
      </c>
      <c r="AA21070" s="1">
        <v>44566</v>
      </c>
      <c r="AB21070">
        <v>2022</v>
      </c>
      <c r="AC21070" t="s">
        <v>38222</v>
      </c>
      <c r="AD21070" t="s">
        <v>21</v>
      </c>
      <c r="AE21070" t="s">
        <v>52</v>
      </c>
      <c r="AF21070" t="s">
        <v>36504</v>
      </c>
      <c r="AG21070" t="s">
        <v>33</v>
      </c>
      <c r="AH21070" t="s">
        <v>45</v>
      </c>
      <c r="AI21070">
        <v>1</v>
      </c>
      <c r="AJ21070" t="s">
        <v>26</v>
      </c>
      <c r="AK21070">
        <v>737</v>
      </c>
      <c r="AL21070" t="s">
        <v>829</v>
      </c>
      <c r="AM21070" t="s">
        <v>1592</v>
      </c>
      <c r="AN21070">
        <v>110045</v>
      </c>
      <c r="AO21070" t="s">
        <v>29</v>
      </c>
      <c r="AP21070" t="b">
        <v>0</v>
      </c>
    </row>
    <row r="21071" spans="1:42" x14ac:dyDescent="0.4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  <c r="V21071">
        <v>21070</v>
      </c>
      <c r="W21071" t="s">
        <v>26405</v>
      </c>
      <c r="X21071">
        <v>6955453</v>
      </c>
      <c r="Y21071" t="s">
        <v>20</v>
      </c>
      <c r="Z21071">
        <v>39</v>
      </c>
      <c r="AA21071" s="1">
        <v>44566</v>
      </c>
      <c r="AB21071">
        <v>2022</v>
      </c>
      <c r="AC21071" t="s">
        <v>38222</v>
      </c>
      <c r="AD21071" t="s">
        <v>21</v>
      </c>
      <c r="AE21071" t="s">
        <v>31</v>
      </c>
      <c r="AF21071" t="s">
        <v>36494</v>
      </c>
      <c r="AG21071" t="s">
        <v>36481</v>
      </c>
      <c r="AH21071" t="s">
        <v>98</v>
      </c>
      <c r="AI21071">
        <v>1</v>
      </c>
      <c r="AJ21071" t="s">
        <v>26</v>
      </c>
      <c r="AK21071">
        <v>435</v>
      </c>
      <c r="AL21071" t="s">
        <v>1717</v>
      </c>
      <c r="AM21071" t="s">
        <v>973</v>
      </c>
      <c r="AN21071">
        <v>804453</v>
      </c>
      <c r="AO21071" t="s">
        <v>29</v>
      </c>
      <c r="AP21071" t="b">
        <v>0</v>
      </c>
    </row>
    <row r="21072" spans="1:42" x14ac:dyDescent="0.4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  <c r="V21072">
        <v>21071</v>
      </c>
      <c r="W21072" t="s">
        <v>26405</v>
      </c>
      <c r="X21072">
        <v>6955453</v>
      </c>
      <c r="Y21072" t="s">
        <v>20</v>
      </c>
      <c r="Z21072">
        <v>18</v>
      </c>
      <c r="AA21072" s="1">
        <v>44566</v>
      </c>
      <c r="AB21072">
        <v>2022</v>
      </c>
      <c r="AC21072" t="s">
        <v>38222</v>
      </c>
      <c r="AD21072" t="s">
        <v>21</v>
      </c>
      <c r="AE21072" t="s">
        <v>62</v>
      </c>
      <c r="AF21072" t="s">
        <v>37408</v>
      </c>
      <c r="AG21072" t="s">
        <v>36481</v>
      </c>
      <c r="AH21072" t="s">
        <v>34</v>
      </c>
      <c r="AI21072">
        <v>1</v>
      </c>
      <c r="AJ21072" t="s">
        <v>26</v>
      </c>
      <c r="AK21072">
        <v>657</v>
      </c>
      <c r="AL21072" t="s">
        <v>510</v>
      </c>
      <c r="AM21072" t="s">
        <v>36485</v>
      </c>
      <c r="AN21072">
        <v>700105</v>
      </c>
      <c r="AO21072" t="s">
        <v>29</v>
      </c>
      <c r="AP21072" t="b">
        <v>0</v>
      </c>
    </row>
    <row r="21073" spans="1:42" x14ac:dyDescent="0.4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  <c r="V21073">
        <v>21072</v>
      </c>
      <c r="W21073" t="s">
        <v>26406</v>
      </c>
      <c r="X21073">
        <v>4194555</v>
      </c>
      <c r="Y21073" t="s">
        <v>20</v>
      </c>
      <c r="Z21073">
        <v>19</v>
      </c>
      <c r="AA21073" s="1">
        <v>44566</v>
      </c>
      <c r="AB21073">
        <v>2022</v>
      </c>
      <c r="AC21073" t="s">
        <v>38222</v>
      </c>
      <c r="AD21073" t="s">
        <v>228</v>
      </c>
      <c r="AE21073" t="s">
        <v>43</v>
      </c>
      <c r="AF21073" t="s">
        <v>37718</v>
      </c>
      <c r="AG21073" t="s">
        <v>36481</v>
      </c>
      <c r="AH21073" t="s">
        <v>34</v>
      </c>
      <c r="AI21073">
        <v>1</v>
      </c>
      <c r="AJ21073" t="s">
        <v>26</v>
      </c>
      <c r="AK21073">
        <v>406</v>
      </c>
      <c r="AL21073" t="s">
        <v>16002</v>
      </c>
      <c r="AM21073" t="s">
        <v>36491</v>
      </c>
      <c r="AN21073">
        <v>411033</v>
      </c>
      <c r="AO21073" t="s">
        <v>29</v>
      </c>
      <c r="AP21073" t="b">
        <v>0</v>
      </c>
    </row>
    <row r="21074" spans="1:42" x14ac:dyDescent="0.4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  <c r="V21074">
        <v>21073</v>
      </c>
      <c r="W21074" t="s">
        <v>26407</v>
      </c>
      <c r="X21074">
        <v>673005</v>
      </c>
      <c r="Y21074" t="s">
        <v>20</v>
      </c>
      <c r="Z21074">
        <v>73</v>
      </c>
      <c r="AA21074" s="1">
        <v>44566</v>
      </c>
      <c r="AB21074">
        <v>2022</v>
      </c>
      <c r="AC21074" t="s">
        <v>38222</v>
      </c>
      <c r="AD21074" t="s">
        <v>21</v>
      </c>
      <c r="AE21074" t="s">
        <v>43</v>
      </c>
      <c r="AF21074" t="s">
        <v>36578</v>
      </c>
      <c r="AG21074" t="s">
        <v>36481</v>
      </c>
      <c r="AH21074" t="s">
        <v>25</v>
      </c>
      <c r="AI21074">
        <v>1</v>
      </c>
      <c r="AJ21074" t="s">
        <v>26</v>
      </c>
      <c r="AK21074">
        <v>382</v>
      </c>
      <c r="AL21074" t="s">
        <v>7148</v>
      </c>
      <c r="AM21074" t="s">
        <v>36493</v>
      </c>
      <c r="AN21074">
        <v>570017</v>
      </c>
      <c r="AO21074" t="s">
        <v>29</v>
      </c>
      <c r="AP21074" t="b">
        <v>0</v>
      </c>
    </row>
    <row r="21075" spans="1:42" x14ac:dyDescent="0.4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  <c r="V21075">
        <v>21074</v>
      </c>
      <c r="W21075" t="s">
        <v>26408</v>
      </c>
      <c r="X21075">
        <v>4093764</v>
      </c>
      <c r="Y21075" t="s">
        <v>20</v>
      </c>
      <c r="Z21075">
        <v>40</v>
      </c>
      <c r="AA21075" s="1">
        <v>44566</v>
      </c>
      <c r="AB21075">
        <v>2022</v>
      </c>
      <c r="AC21075" t="s">
        <v>38222</v>
      </c>
      <c r="AD21075" t="s">
        <v>21</v>
      </c>
      <c r="AE21075" t="s">
        <v>62</v>
      </c>
      <c r="AF21075" t="s">
        <v>37733</v>
      </c>
      <c r="AG21075" t="s">
        <v>36481</v>
      </c>
      <c r="AH21075" t="s">
        <v>25</v>
      </c>
      <c r="AI21075">
        <v>1</v>
      </c>
      <c r="AJ21075" t="s">
        <v>26</v>
      </c>
      <c r="AK21075">
        <v>696</v>
      </c>
      <c r="AL21075" t="s">
        <v>254</v>
      </c>
      <c r="AM21075" t="s">
        <v>36493</v>
      </c>
      <c r="AN21075">
        <v>560100</v>
      </c>
      <c r="AO21075" t="s">
        <v>29</v>
      </c>
      <c r="AP21075" t="b">
        <v>0</v>
      </c>
    </row>
    <row r="21076" spans="1:42" x14ac:dyDescent="0.4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  <c r="V21076">
        <v>21075</v>
      </c>
      <c r="W21076" t="s">
        <v>26409</v>
      </c>
      <c r="X21076">
        <v>5650288</v>
      </c>
      <c r="Y21076" t="s">
        <v>51</v>
      </c>
      <c r="Z21076">
        <v>19</v>
      </c>
      <c r="AA21076" s="1">
        <v>44566</v>
      </c>
      <c r="AB21076">
        <v>2022</v>
      </c>
      <c r="AC21076" t="s">
        <v>38222</v>
      </c>
      <c r="AD21076" t="s">
        <v>21</v>
      </c>
      <c r="AE21076" t="s">
        <v>31</v>
      </c>
      <c r="AF21076" t="s">
        <v>36695</v>
      </c>
      <c r="AG21076" t="s">
        <v>33</v>
      </c>
      <c r="AH21076" t="s">
        <v>25</v>
      </c>
      <c r="AI21076">
        <v>1</v>
      </c>
      <c r="AJ21076" t="s">
        <v>26</v>
      </c>
      <c r="AK21076">
        <v>788</v>
      </c>
      <c r="AL21076" t="s">
        <v>915</v>
      </c>
      <c r="AM21076" t="s">
        <v>36491</v>
      </c>
      <c r="AN21076">
        <v>411038</v>
      </c>
      <c r="AO21076" t="s">
        <v>29</v>
      </c>
      <c r="AP21076" t="b">
        <v>0</v>
      </c>
    </row>
    <row r="21077" spans="1:42" x14ac:dyDescent="0.4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  <c r="V21077">
        <v>21076</v>
      </c>
      <c r="W21077" t="s">
        <v>26410</v>
      </c>
      <c r="X21077">
        <v>7071010</v>
      </c>
      <c r="Y21077" t="s">
        <v>20</v>
      </c>
      <c r="Z21077">
        <v>45</v>
      </c>
      <c r="AA21077" s="1">
        <v>44566</v>
      </c>
      <c r="AB21077">
        <v>2022</v>
      </c>
      <c r="AC21077" t="s">
        <v>38222</v>
      </c>
      <c r="AD21077" t="s">
        <v>21</v>
      </c>
      <c r="AE21077" t="s">
        <v>57</v>
      </c>
      <c r="AF21077" t="s">
        <v>37924</v>
      </c>
      <c r="AG21077" t="s">
        <v>36481</v>
      </c>
      <c r="AH21077" t="s">
        <v>25</v>
      </c>
      <c r="AI21077">
        <v>1</v>
      </c>
      <c r="AJ21077" t="s">
        <v>26</v>
      </c>
      <c r="AK21077">
        <v>487</v>
      </c>
      <c r="AL21077" t="s">
        <v>7897</v>
      </c>
      <c r="AM21077" t="s">
        <v>36497</v>
      </c>
      <c r="AN21077">
        <v>524001</v>
      </c>
      <c r="AO21077" t="s">
        <v>29</v>
      </c>
      <c r="AP21077" t="b">
        <v>0</v>
      </c>
    </row>
    <row r="21078" spans="1:42" x14ac:dyDescent="0.4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  <c r="V21078">
        <v>21077</v>
      </c>
      <c r="W21078" t="s">
        <v>26412</v>
      </c>
      <c r="X21078">
        <v>9514768</v>
      </c>
      <c r="Y21078" t="s">
        <v>51</v>
      </c>
      <c r="Z21078">
        <v>34</v>
      </c>
      <c r="AA21078" s="1">
        <v>44566</v>
      </c>
      <c r="AB21078">
        <v>2022</v>
      </c>
      <c r="AC21078" t="s">
        <v>38222</v>
      </c>
      <c r="AD21078" t="s">
        <v>21</v>
      </c>
      <c r="AE21078" t="s">
        <v>43</v>
      </c>
      <c r="AF21078" t="s">
        <v>36837</v>
      </c>
      <c r="AG21078" t="s">
        <v>33</v>
      </c>
      <c r="AH21078" t="s">
        <v>34</v>
      </c>
      <c r="AI21078">
        <v>1</v>
      </c>
      <c r="AJ21078" t="s">
        <v>26</v>
      </c>
      <c r="AK21078">
        <v>724</v>
      </c>
      <c r="AL21078" t="s">
        <v>829</v>
      </c>
      <c r="AM21078" t="s">
        <v>1592</v>
      </c>
      <c r="AN21078">
        <v>110084</v>
      </c>
      <c r="AO21078" t="s">
        <v>29</v>
      </c>
      <c r="AP21078" t="b">
        <v>0</v>
      </c>
    </row>
    <row r="21079" spans="1:42" x14ac:dyDescent="0.4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  <c r="V21079">
        <v>21078</v>
      </c>
      <c r="W21079" t="s">
        <v>26412</v>
      </c>
      <c r="X21079">
        <v>9514768</v>
      </c>
      <c r="Y21079" t="s">
        <v>51</v>
      </c>
      <c r="Z21079">
        <v>42</v>
      </c>
      <c r="AA21079" s="1">
        <v>44566</v>
      </c>
      <c r="AB21079">
        <v>2022</v>
      </c>
      <c r="AC21079" t="s">
        <v>38222</v>
      </c>
      <c r="AD21079" t="s">
        <v>21</v>
      </c>
      <c r="AE21079" t="s">
        <v>88</v>
      </c>
      <c r="AF21079" t="s">
        <v>36584</v>
      </c>
      <c r="AG21079" t="s">
        <v>33</v>
      </c>
      <c r="AH21079" t="s">
        <v>109</v>
      </c>
      <c r="AI21079">
        <v>1</v>
      </c>
      <c r="AJ21079" t="s">
        <v>26</v>
      </c>
      <c r="AK21079">
        <v>1130</v>
      </c>
      <c r="AL21079" t="s">
        <v>37198</v>
      </c>
      <c r="AM21079" t="s">
        <v>36512</v>
      </c>
      <c r="AN21079">
        <v>301019</v>
      </c>
      <c r="AO21079" t="s">
        <v>29</v>
      </c>
      <c r="AP21079" t="b">
        <v>0</v>
      </c>
    </row>
    <row r="21080" spans="1:42" x14ac:dyDescent="0.4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  <c r="V21080">
        <v>21079</v>
      </c>
      <c r="W21080" t="s">
        <v>26413</v>
      </c>
      <c r="X21080">
        <v>1929177</v>
      </c>
      <c r="Y21080" t="s">
        <v>20</v>
      </c>
      <c r="Z21080">
        <v>39</v>
      </c>
      <c r="AA21080" s="1">
        <v>44566</v>
      </c>
      <c r="AB21080">
        <v>2022</v>
      </c>
      <c r="AC21080" t="s">
        <v>38222</v>
      </c>
      <c r="AD21080" t="s">
        <v>21</v>
      </c>
      <c r="AE21080" t="s">
        <v>22</v>
      </c>
      <c r="AF21080" t="s">
        <v>36790</v>
      </c>
      <c r="AG21080" t="s">
        <v>36481</v>
      </c>
      <c r="AH21080" t="s">
        <v>34</v>
      </c>
      <c r="AI21080">
        <v>1</v>
      </c>
      <c r="AJ21080" t="s">
        <v>26</v>
      </c>
      <c r="AK21080">
        <v>453</v>
      </c>
      <c r="AL21080" t="s">
        <v>570</v>
      </c>
      <c r="AM21080" t="s">
        <v>36487</v>
      </c>
      <c r="AN21080">
        <v>600050</v>
      </c>
      <c r="AO21080" t="s">
        <v>29</v>
      </c>
      <c r="AP21080" t="b">
        <v>0</v>
      </c>
    </row>
    <row r="21081" spans="1:42" x14ac:dyDescent="0.4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  <c r="V21081">
        <v>21080</v>
      </c>
      <c r="W21081" t="s">
        <v>26413</v>
      </c>
      <c r="X21081">
        <v>1929177</v>
      </c>
      <c r="Y21081" t="s">
        <v>20</v>
      </c>
      <c r="Z21081">
        <v>27</v>
      </c>
      <c r="AA21081" s="1">
        <v>44566</v>
      </c>
      <c r="AB21081">
        <v>2022</v>
      </c>
      <c r="AC21081" t="s">
        <v>38222</v>
      </c>
      <c r="AD21081" t="s">
        <v>21</v>
      </c>
      <c r="AE21081" t="s">
        <v>43</v>
      </c>
      <c r="AF21081" t="s">
        <v>36795</v>
      </c>
      <c r="AG21081" t="s">
        <v>36481</v>
      </c>
      <c r="AH21081" t="s">
        <v>109</v>
      </c>
      <c r="AI21081">
        <v>1</v>
      </c>
      <c r="AJ21081" t="s">
        <v>26</v>
      </c>
      <c r="AK21081">
        <v>459</v>
      </c>
      <c r="AL21081" t="s">
        <v>36966</v>
      </c>
      <c r="AM21081" t="s">
        <v>36509</v>
      </c>
      <c r="AN21081">
        <v>757001</v>
      </c>
      <c r="AO21081" t="s">
        <v>29</v>
      </c>
      <c r="AP21081" t="b">
        <v>0</v>
      </c>
    </row>
    <row r="21082" spans="1:42" x14ac:dyDescent="0.4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  <c r="V21082">
        <v>21081</v>
      </c>
      <c r="W21082" t="s">
        <v>26414</v>
      </c>
      <c r="X21082">
        <v>7720455</v>
      </c>
      <c r="Y21082" t="s">
        <v>51</v>
      </c>
      <c r="Z21082">
        <v>30</v>
      </c>
      <c r="AA21082" s="1">
        <v>44566</v>
      </c>
      <c r="AB21082">
        <v>2022</v>
      </c>
      <c r="AC21082" t="s">
        <v>38222</v>
      </c>
      <c r="AD21082" t="s">
        <v>21</v>
      </c>
      <c r="AE21082" t="s">
        <v>22</v>
      </c>
      <c r="AF21082" t="s">
        <v>36504</v>
      </c>
      <c r="AG21082" t="s">
        <v>33</v>
      </c>
      <c r="AH21082" t="s">
        <v>66</v>
      </c>
      <c r="AI21082">
        <v>1</v>
      </c>
      <c r="AJ21082" t="s">
        <v>26</v>
      </c>
      <c r="AK21082">
        <v>737</v>
      </c>
      <c r="AL21082" t="s">
        <v>515</v>
      </c>
      <c r="AM21082" t="s">
        <v>36491</v>
      </c>
      <c r="AN21082">
        <v>400026</v>
      </c>
      <c r="AO21082" t="s">
        <v>29</v>
      </c>
      <c r="AP21082" t="b">
        <v>0</v>
      </c>
    </row>
    <row r="21083" spans="1:42" x14ac:dyDescent="0.4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  <c r="V21083">
        <v>21082</v>
      </c>
      <c r="W21083" t="s">
        <v>26416</v>
      </c>
      <c r="X21083">
        <v>7694690</v>
      </c>
      <c r="Y21083" t="s">
        <v>51</v>
      </c>
      <c r="Z21083">
        <v>20</v>
      </c>
      <c r="AA21083" s="1">
        <v>44566</v>
      </c>
      <c r="AB21083">
        <v>2022</v>
      </c>
      <c r="AC21083" t="s">
        <v>38222</v>
      </c>
      <c r="AD21083" t="s">
        <v>21</v>
      </c>
      <c r="AE21083" t="s">
        <v>43</v>
      </c>
      <c r="AF21083" t="s">
        <v>36553</v>
      </c>
      <c r="AG21083" t="s">
        <v>33</v>
      </c>
      <c r="AH21083" t="s">
        <v>25</v>
      </c>
      <c r="AI21083">
        <v>1</v>
      </c>
      <c r="AJ21083" t="s">
        <v>26</v>
      </c>
      <c r="AK21083">
        <v>988</v>
      </c>
      <c r="AL21083" t="s">
        <v>5362</v>
      </c>
      <c r="AM21083" t="s">
        <v>36506</v>
      </c>
      <c r="AN21083">
        <v>500094</v>
      </c>
      <c r="AO21083" t="s">
        <v>29</v>
      </c>
      <c r="AP21083" t="b">
        <v>0</v>
      </c>
    </row>
    <row r="21084" spans="1:42" x14ac:dyDescent="0.4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  <c r="V21084">
        <v>21083</v>
      </c>
      <c r="W21084" t="s">
        <v>26417</v>
      </c>
      <c r="X21084">
        <v>7994694</v>
      </c>
      <c r="Y21084" t="s">
        <v>20</v>
      </c>
      <c r="Z21084">
        <v>30</v>
      </c>
      <c r="AA21084" s="1">
        <v>44566</v>
      </c>
      <c r="AB21084">
        <v>2022</v>
      </c>
      <c r="AC21084" t="s">
        <v>38222</v>
      </c>
      <c r="AD21084" t="s">
        <v>21</v>
      </c>
      <c r="AE21084" t="s">
        <v>57</v>
      </c>
      <c r="AF21084" t="s">
        <v>36665</v>
      </c>
      <c r="AG21084" t="s">
        <v>36481</v>
      </c>
      <c r="AH21084" t="s">
        <v>66</v>
      </c>
      <c r="AI21084">
        <v>1</v>
      </c>
      <c r="AJ21084" t="s">
        <v>26</v>
      </c>
      <c r="AK21084">
        <v>540</v>
      </c>
      <c r="AL21084" t="s">
        <v>38664</v>
      </c>
      <c r="AM21084" t="s">
        <v>36512</v>
      </c>
      <c r="AN21084">
        <v>313205</v>
      </c>
      <c r="AO21084" t="s">
        <v>29</v>
      </c>
      <c r="AP21084" t="b">
        <v>0</v>
      </c>
    </row>
    <row r="21085" spans="1:42" x14ac:dyDescent="0.4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  <c r="V21085">
        <v>21084</v>
      </c>
      <c r="W21085" t="s">
        <v>26419</v>
      </c>
      <c r="X21085">
        <v>3517915</v>
      </c>
      <c r="Y21085" t="s">
        <v>20</v>
      </c>
      <c r="Z21085">
        <v>43</v>
      </c>
      <c r="AA21085" s="1">
        <v>44566</v>
      </c>
      <c r="AB21085">
        <v>2022</v>
      </c>
      <c r="AC21085" t="s">
        <v>38222</v>
      </c>
      <c r="AD21085" t="s">
        <v>21</v>
      </c>
      <c r="AE21085" t="s">
        <v>62</v>
      </c>
      <c r="AF21085" t="s">
        <v>37506</v>
      </c>
      <c r="AG21085" t="s">
        <v>36481</v>
      </c>
      <c r="AH21085" t="s">
        <v>39</v>
      </c>
      <c r="AI21085">
        <v>1</v>
      </c>
      <c r="AJ21085" t="s">
        <v>26</v>
      </c>
      <c r="AK21085">
        <v>612</v>
      </c>
      <c r="AL21085" t="s">
        <v>1473</v>
      </c>
      <c r="AM21085" t="s">
        <v>36491</v>
      </c>
      <c r="AN21085">
        <v>401107</v>
      </c>
      <c r="AO21085" t="s">
        <v>29</v>
      </c>
      <c r="AP21085" t="b">
        <v>0</v>
      </c>
    </row>
    <row r="21086" spans="1:42" x14ac:dyDescent="0.4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  <c r="V21086">
        <v>21085</v>
      </c>
      <c r="W21086" t="s">
        <v>26420</v>
      </c>
      <c r="X21086">
        <v>9686771</v>
      </c>
      <c r="Y21086" t="s">
        <v>20</v>
      </c>
      <c r="Z21086">
        <v>66</v>
      </c>
      <c r="AA21086" s="1">
        <v>44566</v>
      </c>
      <c r="AB21086">
        <v>2022</v>
      </c>
      <c r="AC21086" t="s">
        <v>38222</v>
      </c>
      <c r="AD21086" t="s">
        <v>21</v>
      </c>
      <c r="AE21086" t="s">
        <v>52</v>
      </c>
      <c r="AF21086" t="s">
        <v>37384</v>
      </c>
      <c r="AG21086" t="s">
        <v>75</v>
      </c>
      <c r="AH21086" t="s">
        <v>45</v>
      </c>
      <c r="AI21086">
        <v>1</v>
      </c>
      <c r="AJ21086" t="s">
        <v>26</v>
      </c>
      <c r="AK21086">
        <v>518</v>
      </c>
      <c r="AL21086" t="s">
        <v>254</v>
      </c>
      <c r="AM21086" t="s">
        <v>36493</v>
      </c>
      <c r="AN21086">
        <v>560037</v>
      </c>
      <c r="AO21086" t="s">
        <v>29</v>
      </c>
      <c r="AP21086" t="b">
        <v>0</v>
      </c>
    </row>
    <row r="21087" spans="1:42" x14ac:dyDescent="0.4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  <c r="V21087">
        <v>21086</v>
      </c>
      <c r="W21087" t="s">
        <v>26420</v>
      </c>
      <c r="X21087">
        <v>9686771</v>
      </c>
      <c r="Y21087" t="s">
        <v>20</v>
      </c>
      <c r="Z21087">
        <v>45</v>
      </c>
      <c r="AA21087" s="1">
        <v>44566</v>
      </c>
      <c r="AB21087">
        <v>2022</v>
      </c>
      <c r="AC21087" t="s">
        <v>38222</v>
      </c>
      <c r="AD21087" t="s">
        <v>21</v>
      </c>
      <c r="AE21087" t="s">
        <v>43</v>
      </c>
      <c r="AF21087" t="s">
        <v>37460</v>
      </c>
      <c r="AG21087" t="s">
        <v>36481</v>
      </c>
      <c r="AH21087" t="s">
        <v>45</v>
      </c>
      <c r="AI21087">
        <v>1</v>
      </c>
      <c r="AJ21087" t="s">
        <v>26</v>
      </c>
      <c r="AK21087">
        <v>378</v>
      </c>
      <c r="AL21087" t="s">
        <v>254</v>
      </c>
      <c r="AM21087" t="s">
        <v>36493</v>
      </c>
      <c r="AN21087">
        <v>560076</v>
      </c>
      <c r="AO21087" t="s">
        <v>29</v>
      </c>
      <c r="AP21087" t="b">
        <v>0</v>
      </c>
    </row>
    <row r="21088" spans="1:42" x14ac:dyDescent="0.4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  <c r="V21088">
        <v>21087</v>
      </c>
      <c r="W21088" t="s">
        <v>26422</v>
      </c>
      <c r="X21088">
        <v>4568190</v>
      </c>
      <c r="Y21088" t="s">
        <v>20</v>
      </c>
      <c r="Z21088">
        <v>19</v>
      </c>
      <c r="AA21088" s="1">
        <v>44566</v>
      </c>
      <c r="AB21088">
        <v>2022</v>
      </c>
      <c r="AC21088" t="s">
        <v>38222</v>
      </c>
      <c r="AD21088" t="s">
        <v>21</v>
      </c>
      <c r="AE21088" t="s">
        <v>52</v>
      </c>
      <c r="AF21088" t="s">
        <v>36522</v>
      </c>
      <c r="AG21088" t="s">
        <v>75</v>
      </c>
      <c r="AH21088" t="s">
        <v>98</v>
      </c>
      <c r="AI21088">
        <v>1</v>
      </c>
      <c r="AJ21088" t="s">
        <v>26</v>
      </c>
      <c r="AK21088">
        <v>484</v>
      </c>
      <c r="AL21088" t="s">
        <v>12190</v>
      </c>
      <c r="AM21088" t="s">
        <v>36512</v>
      </c>
      <c r="AN21088">
        <v>324001</v>
      </c>
      <c r="AO21088" t="s">
        <v>29</v>
      </c>
      <c r="AP21088" t="b">
        <v>0</v>
      </c>
    </row>
    <row r="21089" spans="1:42" x14ac:dyDescent="0.4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  <c r="V21089">
        <v>21088</v>
      </c>
      <c r="W21089" t="s">
        <v>26423</v>
      </c>
      <c r="X21089">
        <v>6618772</v>
      </c>
      <c r="Y21089" t="s">
        <v>20</v>
      </c>
      <c r="Z21089">
        <v>41</v>
      </c>
      <c r="AA21089" s="1">
        <v>44566</v>
      </c>
      <c r="AB21089">
        <v>2022</v>
      </c>
      <c r="AC21089" t="s">
        <v>38222</v>
      </c>
      <c r="AD21089" t="s">
        <v>21</v>
      </c>
      <c r="AE21089" t="s">
        <v>43</v>
      </c>
      <c r="AF21089" t="s">
        <v>36749</v>
      </c>
      <c r="AG21089" t="s">
        <v>36481</v>
      </c>
      <c r="AH21089" t="s">
        <v>66</v>
      </c>
      <c r="AI21089">
        <v>1</v>
      </c>
      <c r="AJ21089" t="s">
        <v>26</v>
      </c>
      <c r="AK21089">
        <v>399</v>
      </c>
      <c r="AL21089" t="s">
        <v>510</v>
      </c>
      <c r="AM21089" t="s">
        <v>36485</v>
      </c>
      <c r="AN21089">
        <v>700054</v>
      </c>
      <c r="AO21089" t="s">
        <v>29</v>
      </c>
      <c r="AP21089" t="b">
        <v>0</v>
      </c>
    </row>
    <row r="21090" spans="1:42" x14ac:dyDescent="0.4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  <c r="V21090">
        <v>21089</v>
      </c>
      <c r="W21090" t="s">
        <v>26424</v>
      </c>
      <c r="X21090">
        <v>7706914</v>
      </c>
      <c r="Y21090" t="s">
        <v>20</v>
      </c>
      <c r="Z21090">
        <v>24</v>
      </c>
      <c r="AA21090" s="1">
        <v>44566</v>
      </c>
      <c r="AB21090">
        <v>2022</v>
      </c>
      <c r="AC21090" t="s">
        <v>38222</v>
      </c>
      <c r="AD21090" t="s">
        <v>21</v>
      </c>
      <c r="AE21090" t="s">
        <v>22</v>
      </c>
      <c r="AF21090" t="s">
        <v>36917</v>
      </c>
      <c r="AG21090" t="s">
        <v>36481</v>
      </c>
      <c r="AH21090" t="s">
        <v>66</v>
      </c>
      <c r="AI21090">
        <v>1</v>
      </c>
      <c r="AJ21090" t="s">
        <v>26</v>
      </c>
      <c r="AK21090">
        <v>382</v>
      </c>
      <c r="AL21090" t="s">
        <v>7148</v>
      </c>
      <c r="AM21090" t="s">
        <v>36493</v>
      </c>
      <c r="AN21090">
        <v>570023</v>
      </c>
      <c r="AO21090" t="s">
        <v>29</v>
      </c>
      <c r="AP21090" t="b">
        <v>0</v>
      </c>
    </row>
    <row r="21091" spans="1:42" x14ac:dyDescent="0.4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  <c r="V21091">
        <v>21090</v>
      </c>
      <c r="W21091" t="s">
        <v>26425</v>
      </c>
      <c r="X21091">
        <v>3728675</v>
      </c>
      <c r="Y21091" t="s">
        <v>51</v>
      </c>
      <c r="Z21091">
        <v>46</v>
      </c>
      <c r="AA21091" s="1">
        <v>44566</v>
      </c>
      <c r="AB21091">
        <v>2022</v>
      </c>
      <c r="AC21091" t="s">
        <v>38222</v>
      </c>
      <c r="AD21091" t="s">
        <v>21</v>
      </c>
      <c r="AE21091" t="s">
        <v>43</v>
      </c>
      <c r="AF21091" t="s">
        <v>36680</v>
      </c>
      <c r="AG21091" t="s">
        <v>33</v>
      </c>
      <c r="AH21091" t="s">
        <v>45</v>
      </c>
      <c r="AI21091">
        <v>1</v>
      </c>
      <c r="AJ21091" t="s">
        <v>26</v>
      </c>
      <c r="AK21091">
        <v>613</v>
      </c>
      <c r="AL21091" t="s">
        <v>38437</v>
      </c>
      <c r="AM21091" t="s">
        <v>3830</v>
      </c>
      <c r="AN21091">
        <v>144621</v>
      </c>
      <c r="AO21091" t="s">
        <v>29</v>
      </c>
      <c r="AP21091" t="b">
        <v>0</v>
      </c>
    </row>
    <row r="21092" spans="1:42" x14ac:dyDescent="0.4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  <c r="V21092">
        <v>21091</v>
      </c>
      <c r="W21092" t="s">
        <v>26426</v>
      </c>
      <c r="X21092">
        <v>624114</v>
      </c>
      <c r="Y21092" t="s">
        <v>20</v>
      </c>
      <c r="Z21092">
        <v>38</v>
      </c>
      <c r="AA21092" s="1">
        <v>44566</v>
      </c>
      <c r="AB21092">
        <v>2022</v>
      </c>
      <c r="AC21092" t="s">
        <v>38222</v>
      </c>
      <c r="AD21092" t="s">
        <v>21</v>
      </c>
      <c r="AE21092" t="s">
        <v>22</v>
      </c>
      <c r="AF21092" t="s">
        <v>36975</v>
      </c>
      <c r="AG21092" t="s">
        <v>36481</v>
      </c>
      <c r="AH21092" t="s">
        <v>45</v>
      </c>
      <c r="AI21092">
        <v>1</v>
      </c>
      <c r="AJ21092" t="s">
        <v>26</v>
      </c>
      <c r="AK21092">
        <v>345</v>
      </c>
      <c r="AL21092" t="s">
        <v>12738</v>
      </c>
      <c r="AM21092" t="s">
        <v>36774</v>
      </c>
      <c r="AN21092">
        <v>492008</v>
      </c>
      <c r="AO21092" t="s">
        <v>29</v>
      </c>
      <c r="AP21092" t="b">
        <v>0</v>
      </c>
    </row>
    <row r="21093" spans="1:42" x14ac:dyDescent="0.4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  <c r="V21093">
        <v>21092</v>
      </c>
      <c r="W21093" t="s">
        <v>26427</v>
      </c>
      <c r="X21093">
        <v>876579</v>
      </c>
      <c r="Y21093" t="s">
        <v>20</v>
      </c>
      <c r="Z21093">
        <v>32</v>
      </c>
      <c r="AA21093" s="1">
        <v>44566</v>
      </c>
      <c r="AB21093">
        <v>2022</v>
      </c>
      <c r="AC21093" t="s">
        <v>38222</v>
      </c>
      <c r="AD21093" t="s">
        <v>113</v>
      </c>
      <c r="AE21093" t="s">
        <v>52</v>
      </c>
      <c r="AF21093" t="s">
        <v>37548</v>
      </c>
      <c r="AG21093" t="s">
        <v>36481</v>
      </c>
      <c r="AH21093" t="s">
        <v>45</v>
      </c>
      <c r="AI21093">
        <v>1</v>
      </c>
      <c r="AJ21093" t="s">
        <v>26</v>
      </c>
      <c r="AK21093">
        <v>368</v>
      </c>
      <c r="AL21093" t="s">
        <v>1953</v>
      </c>
      <c r="AM21093" t="s">
        <v>36499</v>
      </c>
      <c r="AN21093">
        <v>682020</v>
      </c>
      <c r="AO21093" t="s">
        <v>29</v>
      </c>
      <c r="AP21093" t="b">
        <v>0</v>
      </c>
    </row>
    <row r="21094" spans="1:42" x14ac:dyDescent="0.4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  <c r="V21094">
        <v>21093</v>
      </c>
      <c r="W21094" t="s">
        <v>26428</v>
      </c>
      <c r="X21094">
        <v>1176039</v>
      </c>
      <c r="Y21094" t="s">
        <v>20</v>
      </c>
      <c r="Z21094">
        <v>72</v>
      </c>
      <c r="AA21094" s="1">
        <v>44566</v>
      </c>
      <c r="AB21094">
        <v>2022</v>
      </c>
      <c r="AC21094" t="s">
        <v>38222</v>
      </c>
      <c r="AD21094" t="s">
        <v>21</v>
      </c>
      <c r="AE21094" t="s">
        <v>22</v>
      </c>
      <c r="AF21094" t="s">
        <v>36664</v>
      </c>
      <c r="AG21094" t="s">
        <v>36481</v>
      </c>
      <c r="AH21094" t="s">
        <v>109</v>
      </c>
      <c r="AI21094">
        <v>1</v>
      </c>
      <c r="AJ21094" t="s">
        <v>26</v>
      </c>
      <c r="AK21094">
        <v>539</v>
      </c>
      <c r="AL21094" t="s">
        <v>515</v>
      </c>
      <c r="AM21094" t="s">
        <v>36491</v>
      </c>
      <c r="AN21094">
        <v>400065</v>
      </c>
      <c r="AO21094" t="s">
        <v>29</v>
      </c>
      <c r="AP21094" t="b">
        <v>0</v>
      </c>
    </row>
    <row r="21095" spans="1:42" x14ac:dyDescent="0.4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  <c r="V21095">
        <v>21094</v>
      </c>
      <c r="W21095" t="s">
        <v>26429</v>
      </c>
      <c r="X21095">
        <v>4018805</v>
      </c>
      <c r="Y21095" t="s">
        <v>51</v>
      </c>
      <c r="Z21095">
        <v>41</v>
      </c>
      <c r="AA21095" s="1">
        <v>44566</v>
      </c>
      <c r="AB21095">
        <v>2022</v>
      </c>
      <c r="AC21095" t="s">
        <v>38222</v>
      </c>
      <c r="AD21095" t="s">
        <v>21</v>
      </c>
      <c r="AE21095" t="s">
        <v>43</v>
      </c>
      <c r="AF21095" t="s">
        <v>36517</v>
      </c>
      <c r="AG21095" t="s">
        <v>54</v>
      </c>
      <c r="AH21095" t="s">
        <v>66</v>
      </c>
      <c r="AI21095">
        <v>1</v>
      </c>
      <c r="AJ21095" t="s">
        <v>26</v>
      </c>
      <c r="AK21095">
        <v>791</v>
      </c>
      <c r="AL21095" t="s">
        <v>570</v>
      </c>
      <c r="AM21095" t="s">
        <v>36487</v>
      </c>
      <c r="AN21095">
        <v>600127</v>
      </c>
      <c r="AO21095" t="s">
        <v>29</v>
      </c>
      <c r="AP21095" t="b">
        <v>0</v>
      </c>
    </row>
    <row r="21096" spans="1:42" x14ac:dyDescent="0.4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  <c r="V21096">
        <v>21095</v>
      </c>
      <c r="W21096" t="s">
        <v>26430</v>
      </c>
      <c r="X21096">
        <v>9953099</v>
      </c>
      <c r="Y21096" t="s">
        <v>20</v>
      </c>
      <c r="Z21096">
        <v>46</v>
      </c>
      <c r="AA21096" s="1">
        <v>44566</v>
      </c>
      <c r="AB21096">
        <v>2022</v>
      </c>
      <c r="AC21096" t="s">
        <v>38222</v>
      </c>
      <c r="AD21096" t="s">
        <v>21</v>
      </c>
      <c r="AE21096" t="s">
        <v>43</v>
      </c>
      <c r="AF21096" t="s">
        <v>36854</v>
      </c>
      <c r="AG21096" t="s">
        <v>36481</v>
      </c>
      <c r="AH21096" t="s">
        <v>66</v>
      </c>
      <c r="AI21096">
        <v>1</v>
      </c>
      <c r="AJ21096" t="s">
        <v>26</v>
      </c>
      <c r="AK21096">
        <v>688</v>
      </c>
      <c r="AL21096" t="s">
        <v>570</v>
      </c>
      <c r="AM21096" t="s">
        <v>36487</v>
      </c>
      <c r="AN21096">
        <v>600100</v>
      </c>
      <c r="AO21096" t="s">
        <v>29</v>
      </c>
      <c r="AP21096" t="b">
        <v>0</v>
      </c>
    </row>
    <row r="21097" spans="1:42" x14ac:dyDescent="0.4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  <c r="V21097">
        <v>21096</v>
      </c>
      <c r="W21097" t="s">
        <v>26430</v>
      </c>
      <c r="X21097">
        <v>9953099</v>
      </c>
      <c r="Y21097" t="s">
        <v>20</v>
      </c>
      <c r="Z21097">
        <v>63</v>
      </c>
      <c r="AA21097" s="1">
        <v>44566</v>
      </c>
      <c r="AB21097">
        <v>2022</v>
      </c>
      <c r="AC21097" t="s">
        <v>38222</v>
      </c>
      <c r="AD21097" t="s">
        <v>21</v>
      </c>
      <c r="AE21097" t="s">
        <v>62</v>
      </c>
      <c r="AF21097" t="s">
        <v>36547</v>
      </c>
      <c r="AG21097" t="s">
        <v>33</v>
      </c>
      <c r="AH21097" t="s">
        <v>66</v>
      </c>
      <c r="AI21097">
        <v>1</v>
      </c>
      <c r="AJ21097" t="s">
        <v>26</v>
      </c>
      <c r="AK21097">
        <v>788</v>
      </c>
      <c r="AL21097" t="s">
        <v>25997</v>
      </c>
      <c r="AM21097" t="s">
        <v>36512</v>
      </c>
      <c r="AN21097">
        <v>342001</v>
      </c>
      <c r="AO21097" t="s">
        <v>29</v>
      </c>
      <c r="AP21097" t="b">
        <v>0</v>
      </c>
    </row>
    <row r="21098" spans="1:42" x14ac:dyDescent="0.4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  <c r="V21098">
        <v>21097</v>
      </c>
      <c r="W21098" t="s">
        <v>26430</v>
      </c>
      <c r="X21098">
        <v>9953099</v>
      </c>
      <c r="Y21098" t="s">
        <v>20</v>
      </c>
      <c r="Z21098">
        <v>33</v>
      </c>
      <c r="AA21098" s="1">
        <v>44566</v>
      </c>
      <c r="AB21098">
        <v>2022</v>
      </c>
      <c r="AC21098" t="s">
        <v>38222</v>
      </c>
      <c r="AD21098" t="s">
        <v>21</v>
      </c>
      <c r="AE21098" t="s">
        <v>43</v>
      </c>
      <c r="AF21098" t="s">
        <v>37478</v>
      </c>
      <c r="AG21098" t="s">
        <v>33</v>
      </c>
      <c r="AH21098" t="s">
        <v>109</v>
      </c>
      <c r="AI21098">
        <v>1</v>
      </c>
      <c r="AJ21098" t="s">
        <v>26</v>
      </c>
      <c r="AK21098">
        <v>852</v>
      </c>
      <c r="AL21098" t="s">
        <v>2563</v>
      </c>
      <c r="AM21098" t="s">
        <v>36516</v>
      </c>
      <c r="AN21098">
        <v>226006</v>
      </c>
      <c r="AO21098" t="s">
        <v>29</v>
      </c>
      <c r="AP21098" t="b">
        <v>0</v>
      </c>
    </row>
    <row r="21099" spans="1:42" x14ac:dyDescent="0.4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  <c r="V21099">
        <v>21098</v>
      </c>
      <c r="W21099" t="s">
        <v>26432</v>
      </c>
      <c r="X21099">
        <v>2570355</v>
      </c>
      <c r="Y21099" t="s">
        <v>51</v>
      </c>
      <c r="Z21099">
        <v>48</v>
      </c>
      <c r="AA21099" s="1">
        <v>44566</v>
      </c>
      <c r="AB21099">
        <v>2022</v>
      </c>
      <c r="AC21099" t="s">
        <v>38222</v>
      </c>
      <c r="AD21099" t="s">
        <v>21</v>
      </c>
      <c r="AE21099" t="s">
        <v>22</v>
      </c>
      <c r="AF21099" t="s">
        <v>36547</v>
      </c>
      <c r="AG21099" t="s">
        <v>33</v>
      </c>
      <c r="AH21099" t="s">
        <v>45</v>
      </c>
      <c r="AI21099">
        <v>1</v>
      </c>
      <c r="AJ21099" t="s">
        <v>26</v>
      </c>
      <c r="AK21099">
        <v>698</v>
      </c>
      <c r="AL21099" t="s">
        <v>498</v>
      </c>
      <c r="AM21099" t="s">
        <v>36506</v>
      </c>
      <c r="AN21099">
        <v>500013</v>
      </c>
      <c r="AO21099" t="s">
        <v>29</v>
      </c>
      <c r="AP21099" t="b">
        <v>0</v>
      </c>
    </row>
    <row r="21100" spans="1:42" x14ac:dyDescent="0.4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  <c r="V21100">
        <v>21099</v>
      </c>
      <c r="W21100" t="s">
        <v>26432</v>
      </c>
      <c r="X21100">
        <v>2570355</v>
      </c>
      <c r="Y21100" t="s">
        <v>20</v>
      </c>
      <c r="Z21100">
        <v>26</v>
      </c>
      <c r="AA21100" s="1">
        <v>44566</v>
      </c>
      <c r="AB21100">
        <v>2022</v>
      </c>
      <c r="AC21100" t="s">
        <v>38222</v>
      </c>
      <c r="AD21100" t="s">
        <v>21</v>
      </c>
      <c r="AE21100" t="s">
        <v>52</v>
      </c>
      <c r="AF21100" t="s">
        <v>37645</v>
      </c>
      <c r="AG21100" t="s">
        <v>36481</v>
      </c>
      <c r="AH21100" t="s">
        <v>109</v>
      </c>
      <c r="AI21100">
        <v>1</v>
      </c>
      <c r="AJ21100" t="s">
        <v>26</v>
      </c>
      <c r="AK21100">
        <v>625</v>
      </c>
      <c r="AL21100" t="s">
        <v>570</v>
      </c>
      <c r="AM21100" t="s">
        <v>36487</v>
      </c>
      <c r="AN21100">
        <v>600073</v>
      </c>
      <c r="AO21100" t="s">
        <v>29</v>
      </c>
      <c r="AP21100" t="b">
        <v>0</v>
      </c>
    </row>
    <row r="21101" spans="1:42" x14ac:dyDescent="0.4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  <c r="V21101">
        <v>21100</v>
      </c>
      <c r="W21101" t="s">
        <v>26433</v>
      </c>
      <c r="X21101">
        <v>4650451</v>
      </c>
      <c r="Y21101" t="s">
        <v>20</v>
      </c>
      <c r="Z21101">
        <v>20</v>
      </c>
      <c r="AA21101" s="1">
        <v>44566</v>
      </c>
      <c r="AB21101">
        <v>2022</v>
      </c>
      <c r="AC21101" t="s">
        <v>38222</v>
      </c>
      <c r="AD21101" t="s">
        <v>21</v>
      </c>
      <c r="AE21101" t="s">
        <v>43</v>
      </c>
      <c r="AF21101" t="s">
        <v>36670</v>
      </c>
      <c r="AG21101" t="s">
        <v>36481</v>
      </c>
      <c r="AH21101" t="s">
        <v>109</v>
      </c>
      <c r="AI21101">
        <v>1</v>
      </c>
      <c r="AJ21101" t="s">
        <v>26</v>
      </c>
      <c r="AK21101">
        <v>399</v>
      </c>
      <c r="AL21101" t="s">
        <v>254</v>
      </c>
      <c r="AM21101" t="s">
        <v>36493</v>
      </c>
      <c r="AN21101">
        <v>560082</v>
      </c>
      <c r="AO21101" t="s">
        <v>29</v>
      </c>
      <c r="AP21101" t="b">
        <v>0</v>
      </c>
    </row>
    <row r="21102" spans="1:42" x14ac:dyDescent="0.4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  <c r="V21102">
        <v>21101</v>
      </c>
      <c r="W21102" t="s">
        <v>26434</v>
      </c>
      <c r="X21102">
        <v>2682108</v>
      </c>
      <c r="Y21102" t="s">
        <v>20</v>
      </c>
      <c r="Z21102">
        <v>37</v>
      </c>
      <c r="AA21102" s="1">
        <v>44566</v>
      </c>
      <c r="AB21102">
        <v>2022</v>
      </c>
      <c r="AC21102" t="s">
        <v>38222</v>
      </c>
      <c r="AD21102" t="s">
        <v>21</v>
      </c>
      <c r="AE21102" t="s">
        <v>22</v>
      </c>
      <c r="AF21102" t="s">
        <v>36809</v>
      </c>
      <c r="AG21102" t="s">
        <v>33</v>
      </c>
      <c r="AH21102" t="s">
        <v>45</v>
      </c>
      <c r="AI21102">
        <v>1</v>
      </c>
      <c r="AJ21102" t="s">
        <v>26</v>
      </c>
      <c r="AK21102">
        <v>985</v>
      </c>
      <c r="AL21102" t="s">
        <v>254</v>
      </c>
      <c r="AM21102" t="s">
        <v>36493</v>
      </c>
      <c r="AN21102">
        <v>560098</v>
      </c>
      <c r="AO21102" t="s">
        <v>29</v>
      </c>
      <c r="AP21102" t="b">
        <v>0</v>
      </c>
    </row>
    <row r="21103" spans="1:42" x14ac:dyDescent="0.4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  <c r="V21103">
        <v>21102</v>
      </c>
      <c r="W21103" t="s">
        <v>26435</v>
      </c>
      <c r="X21103">
        <v>5419124</v>
      </c>
      <c r="Y21103" t="s">
        <v>20</v>
      </c>
      <c r="Z21103">
        <v>38</v>
      </c>
      <c r="AA21103" s="1">
        <v>44566</v>
      </c>
      <c r="AB21103">
        <v>2022</v>
      </c>
      <c r="AC21103" t="s">
        <v>38222</v>
      </c>
      <c r="AD21103" t="s">
        <v>21</v>
      </c>
      <c r="AE21103" t="s">
        <v>52</v>
      </c>
      <c r="AF21103" t="s">
        <v>37258</v>
      </c>
      <c r="AG21103" t="s">
        <v>36481</v>
      </c>
      <c r="AH21103" t="s">
        <v>39</v>
      </c>
      <c r="AI21103">
        <v>1</v>
      </c>
      <c r="AJ21103" t="s">
        <v>26</v>
      </c>
      <c r="AK21103">
        <v>301</v>
      </c>
      <c r="AL21103" t="s">
        <v>26436</v>
      </c>
      <c r="AM21103" t="s">
        <v>36506</v>
      </c>
      <c r="AN21103">
        <v>508213</v>
      </c>
      <c r="AO21103" t="s">
        <v>29</v>
      </c>
      <c r="AP21103" t="b">
        <v>0</v>
      </c>
    </row>
    <row r="21104" spans="1:42" x14ac:dyDescent="0.4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  <c r="V21104">
        <v>21103</v>
      </c>
      <c r="W21104" t="s">
        <v>26437</v>
      </c>
      <c r="X21104">
        <v>8638324</v>
      </c>
      <c r="Y21104" t="s">
        <v>20</v>
      </c>
      <c r="Z21104">
        <v>20</v>
      </c>
      <c r="AA21104" s="1">
        <v>44566</v>
      </c>
      <c r="AB21104">
        <v>2022</v>
      </c>
      <c r="AC21104" t="s">
        <v>38222</v>
      </c>
      <c r="AD21104" t="s">
        <v>21</v>
      </c>
      <c r="AE21104" t="s">
        <v>52</v>
      </c>
      <c r="AF21104" t="s">
        <v>36533</v>
      </c>
      <c r="AG21104" t="s">
        <v>36481</v>
      </c>
      <c r="AH21104" t="s">
        <v>45</v>
      </c>
      <c r="AI21104">
        <v>1</v>
      </c>
      <c r="AJ21104" t="s">
        <v>26</v>
      </c>
      <c r="AK21104">
        <v>399</v>
      </c>
      <c r="AL21104" t="s">
        <v>510</v>
      </c>
      <c r="AM21104" t="s">
        <v>36485</v>
      </c>
      <c r="AN21104">
        <v>700067</v>
      </c>
      <c r="AO21104" t="s">
        <v>29</v>
      </c>
      <c r="AP21104" t="b">
        <v>0</v>
      </c>
    </row>
    <row r="21105" spans="1:42" x14ac:dyDescent="0.4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  <c r="V21105">
        <v>21104</v>
      </c>
      <c r="W21105" t="s">
        <v>26438</v>
      </c>
      <c r="X21105">
        <v>8377404</v>
      </c>
      <c r="Y21105" t="s">
        <v>20</v>
      </c>
      <c r="Z21105">
        <v>25</v>
      </c>
      <c r="AA21105" s="1">
        <v>44566</v>
      </c>
      <c r="AB21105">
        <v>2022</v>
      </c>
      <c r="AC21105" t="s">
        <v>38222</v>
      </c>
      <c r="AD21105" t="s">
        <v>21</v>
      </c>
      <c r="AE21105" t="s">
        <v>43</v>
      </c>
      <c r="AF21105" t="s">
        <v>38215</v>
      </c>
      <c r="AG21105" t="s">
        <v>36481</v>
      </c>
      <c r="AH21105" t="s">
        <v>45</v>
      </c>
      <c r="AI21105">
        <v>1</v>
      </c>
      <c r="AJ21105" t="s">
        <v>26</v>
      </c>
      <c r="AK21105">
        <v>487</v>
      </c>
      <c r="AL21105" t="s">
        <v>498</v>
      </c>
      <c r="AM21105" t="s">
        <v>36506</v>
      </c>
      <c r="AN21105">
        <v>500083</v>
      </c>
      <c r="AO21105" t="s">
        <v>29</v>
      </c>
      <c r="AP21105" t="b">
        <v>0</v>
      </c>
    </row>
    <row r="21106" spans="1:42" x14ac:dyDescent="0.4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  <c r="V21106">
        <v>21105</v>
      </c>
      <c r="W21106" t="s">
        <v>26440</v>
      </c>
      <c r="X21106">
        <v>5909865</v>
      </c>
      <c r="Y21106" t="s">
        <v>20</v>
      </c>
      <c r="Z21106">
        <v>42</v>
      </c>
      <c r="AA21106" s="1">
        <v>44566</v>
      </c>
      <c r="AB21106">
        <v>2022</v>
      </c>
      <c r="AC21106" t="s">
        <v>38222</v>
      </c>
      <c r="AD21106" t="s">
        <v>21</v>
      </c>
      <c r="AE21106" t="s">
        <v>22</v>
      </c>
      <c r="AF21106" t="s">
        <v>36494</v>
      </c>
      <c r="AG21106" t="s">
        <v>36481</v>
      </c>
      <c r="AH21106" t="s">
        <v>109</v>
      </c>
      <c r="AI21106">
        <v>1</v>
      </c>
      <c r="AJ21106" t="s">
        <v>26</v>
      </c>
      <c r="AK21106">
        <v>399</v>
      </c>
      <c r="AL21106" t="s">
        <v>896</v>
      </c>
      <c r="AM21106" t="s">
        <v>36564</v>
      </c>
      <c r="AN21106">
        <v>834008</v>
      </c>
      <c r="AO21106" t="s">
        <v>29</v>
      </c>
      <c r="AP21106" t="b">
        <v>0</v>
      </c>
    </row>
    <row r="21107" spans="1:42" x14ac:dyDescent="0.4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  <c r="V21107">
        <v>21106</v>
      </c>
      <c r="W21107" t="s">
        <v>26441</v>
      </c>
      <c r="X21107">
        <v>7221214</v>
      </c>
      <c r="Y21107" t="s">
        <v>20</v>
      </c>
      <c r="Z21107">
        <v>21</v>
      </c>
      <c r="AA21107" s="1">
        <v>44566</v>
      </c>
      <c r="AB21107">
        <v>2022</v>
      </c>
      <c r="AC21107" t="s">
        <v>38222</v>
      </c>
      <c r="AD21107" t="s">
        <v>21</v>
      </c>
      <c r="AE21107" t="s">
        <v>43</v>
      </c>
      <c r="AF21107" t="s">
        <v>37924</v>
      </c>
      <c r="AG21107" t="s">
        <v>36481</v>
      </c>
      <c r="AH21107" t="s">
        <v>34</v>
      </c>
      <c r="AI21107">
        <v>1</v>
      </c>
      <c r="AJ21107" t="s">
        <v>26</v>
      </c>
      <c r="AK21107">
        <v>487</v>
      </c>
      <c r="AL21107" t="s">
        <v>36850</v>
      </c>
      <c r="AM21107" t="s">
        <v>36523</v>
      </c>
      <c r="AN21107">
        <v>249403</v>
      </c>
      <c r="AO21107" t="s">
        <v>29</v>
      </c>
      <c r="AP21107" t="b">
        <v>0</v>
      </c>
    </row>
    <row r="21108" spans="1:42" x14ac:dyDescent="0.4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  <c r="V21108">
        <v>21107</v>
      </c>
      <c r="W21108" t="s">
        <v>26442</v>
      </c>
      <c r="X21108">
        <v>8159819</v>
      </c>
      <c r="Y21108" t="s">
        <v>20</v>
      </c>
      <c r="Z21108">
        <v>23</v>
      </c>
      <c r="AA21108" s="1">
        <v>44566</v>
      </c>
      <c r="AB21108">
        <v>2022</v>
      </c>
      <c r="AC21108" t="s">
        <v>38222</v>
      </c>
      <c r="AD21108" t="s">
        <v>21</v>
      </c>
      <c r="AE21108" t="s">
        <v>22</v>
      </c>
      <c r="AF21108" t="s">
        <v>38184</v>
      </c>
      <c r="AG21108" t="s">
        <v>33</v>
      </c>
      <c r="AH21108" t="s">
        <v>25</v>
      </c>
      <c r="AI21108">
        <v>1</v>
      </c>
      <c r="AJ21108" t="s">
        <v>26</v>
      </c>
      <c r="AK21108">
        <v>1138</v>
      </c>
      <c r="AL21108" t="s">
        <v>2887</v>
      </c>
      <c r="AM21108" t="s">
        <v>36483</v>
      </c>
      <c r="AN21108">
        <v>121001</v>
      </c>
      <c r="AO21108" t="s">
        <v>29</v>
      </c>
      <c r="AP21108" t="b">
        <v>0</v>
      </c>
    </row>
    <row r="21109" spans="1:42" x14ac:dyDescent="0.4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  <c r="V21109">
        <v>21108</v>
      </c>
      <c r="W21109" t="s">
        <v>26443</v>
      </c>
      <c r="X21109">
        <v>8157749</v>
      </c>
      <c r="Y21109" t="s">
        <v>20</v>
      </c>
      <c r="Z21109">
        <v>30</v>
      </c>
      <c r="AA21109" s="1">
        <v>44566</v>
      </c>
      <c r="AB21109">
        <v>2022</v>
      </c>
      <c r="AC21109" t="s">
        <v>38222</v>
      </c>
      <c r="AD21109" t="s">
        <v>21</v>
      </c>
      <c r="AE21109" t="s">
        <v>88</v>
      </c>
      <c r="AF21109" t="s">
        <v>36547</v>
      </c>
      <c r="AG21109" t="s">
        <v>33</v>
      </c>
      <c r="AH21109" t="s">
        <v>34</v>
      </c>
      <c r="AI21109">
        <v>1</v>
      </c>
      <c r="AJ21109" t="s">
        <v>26</v>
      </c>
      <c r="AK21109">
        <v>788</v>
      </c>
      <c r="AL21109" t="s">
        <v>5203</v>
      </c>
      <c r="AM21109" t="s">
        <v>22269</v>
      </c>
      <c r="AN21109">
        <v>795140</v>
      </c>
      <c r="AO21109" t="s">
        <v>29</v>
      </c>
      <c r="AP21109" t="b">
        <v>0</v>
      </c>
    </row>
    <row r="21110" spans="1:42" x14ac:dyDescent="0.4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  <c r="V21110">
        <v>21109</v>
      </c>
      <c r="W21110" t="s">
        <v>26444</v>
      </c>
      <c r="X21110">
        <v>6203420</v>
      </c>
      <c r="Y21110" t="s">
        <v>20</v>
      </c>
      <c r="Z21110">
        <v>28</v>
      </c>
      <c r="AA21110" s="1">
        <v>44566</v>
      </c>
      <c r="AB21110">
        <v>2022</v>
      </c>
      <c r="AC21110" t="s">
        <v>38222</v>
      </c>
      <c r="AD21110" t="s">
        <v>21</v>
      </c>
      <c r="AE21110" t="s">
        <v>62</v>
      </c>
      <c r="AF21110" t="s">
        <v>37508</v>
      </c>
      <c r="AG21110" t="s">
        <v>36481</v>
      </c>
      <c r="AH21110" t="s">
        <v>25</v>
      </c>
      <c r="AI21110">
        <v>1</v>
      </c>
      <c r="AJ21110" t="s">
        <v>26</v>
      </c>
      <c r="AK21110">
        <v>394</v>
      </c>
      <c r="AL21110" t="s">
        <v>18874</v>
      </c>
      <c r="AM21110" t="s">
        <v>36774</v>
      </c>
      <c r="AN21110">
        <v>495555</v>
      </c>
      <c r="AO21110" t="s">
        <v>29</v>
      </c>
      <c r="AP21110" t="b">
        <v>0</v>
      </c>
    </row>
    <row r="21111" spans="1:42" x14ac:dyDescent="0.4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  <c r="V21111">
        <v>21110</v>
      </c>
      <c r="W21111" t="s">
        <v>26445</v>
      </c>
      <c r="X21111">
        <v>6339812</v>
      </c>
      <c r="Y21111" t="s">
        <v>51</v>
      </c>
      <c r="Z21111">
        <v>27</v>
      </c>
      <c r="AA21111" s="1">
        <v>44566</v>
      </c>
      <c r="AB21111">
        <v>2022</v>
      </c>
      <c r="AC21111" t="s">
        <v>38222</v>
      </c>
      <c r="AD21111" t="s">
        <v>21</v>
      </c>
      <c r="AE21111" t="s">
        <v>43</v>
      </c>
      <c r="AF21111" t="s">
        <v>37131</v>
      </c>
      <c r="AG21111" t="s">
        <v>54</v>
      </c>
      <c r="AH21111" t="s">
        <v>98</v>
      </c>
      <c r="AI21111">
        <v>1</v>
      </c>
      <c r="AJ21111" t="s">
        <v>26</v>
      </c>
      <c r="AK21111">
        <v>791</v>
      </c>
      <c r="AL21111" t="s">
        <v>3513</v>
      </c>
      <c r="AM21111" t="s">
        <v>3830</v>
      </c>
      <c r="AN21111">
        <v>141401</v>
      </c>
      <c r="AO21111" t="s">
        <v>29</v>
      </c>
      <c r="AP21111" t="b">
        <v>0</v>
      </c>
    </row>
    <row r="21112" spans="1:42" x14ac:dyDescent="0.4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  <c r="V21112">
        <v>21111</v>
      </c>
      <c r="W21112" t="s">
        <v>26446</v>
      </c>
      <c r="X21112">
        <v>7971262</v>
      </c>
      <c r="Y21112" t="s">
        <v>20</v>
      </c>
      <c r="Z21112">
        <v>28</v>
      </c>
      <c r="AA21112" s="1">
        <v>44566</v>
      </c>
      <c r="AB21112">
        <v>2022</v>
      </c>
      <c r="AC21112" t="s">
        <v>38222</v>
      </c>
      <c r="AD21112" t="s">
        <v>21</v>
      </c>
      <c r="AE21112" t="s">
        <v>62</v>
      </c>
      <c r="AF21112" t="s">
        <v>36803</v>
      </c>
      <c r="AG21112" t="s">
        <v>75</v>
      </c>
      <c r="AH21112" t="s">
        <v>25</v>
      </c>
      <c r="AI21112">
        <v>1</v>
      </c>
      <c r="AJ21112" t="s">
        <v>26</v>
      </c>
      <c r="AK21112">
        <v>487</v>
      </c>
      <c r="AL21112" t="s">
        <v>3107</v>
      </c>
      <c r="AM21112" t="s">
        <v>36516</v>
      </c>
      <c r="AN21112">
        <v>201304</v>
      </c>
      <c r="AO21112" t="s">
        <v>29</v>
      </c>
      <c r="AP21112" t="b">
        <v>0</v>
      </c>
    </row>
    <row r="21113" spans="1:42" x14ac:dyDescent="0.4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  <c r="V21113">
        <v>21112</v>
      </c>
      <c r="W21113" t="s">
        <v>26447</v>
      </c>
      <c r="X21113">
        <v>2647280</v>
      </c>
      <c r="Y21113" t="s">
        <v>20</v>
      </c>
      <c r="Z21113">
        <v>45</v>
      </c>
      <c r="AA21113" s="1">
        <v>44566</v>
      </c>
      <c r="AB21113">
        <v>2022</v>
      </c>
      <c r="AC21113" t="s">
        <v>38222</v>
      </c>
      <c r="AD21113" t="s">
        <v>21</v>
      </c>
      <c r="AE21113" t="s">
        <v>43</v>
      </c>
      <c r="AF21113" t="s">
        <v>36519</v>
      </c>
      <c r="AG21113" t="s">
        <v>33</v>
      </c>
      <c r="AH21113" t="s">
        <v>45</v>
      </c>
      <c r="AI21113">
        <v>1</v>
      </c>
      <c r="AJ21113" t="s">
        <v>26</v>
      </c>
      <c r="AK21113">
        <v>612</v>
      </c>
      <c r="AL21113" t="s">
        <v>498</v>
      </c>
      <c r="AM21113" t="s">
        <v>36506</v>
      </c>
      <c r="AN21113">
        <v>500083</v>
      </c>
      <c r="AO21113" t="s">
        <v>29</v>
      </c>
      <c r="AP21113" t="b">
        <v>0</v>
      </c>
    </row>
    <row r="21114" spans="1:42" x14ac:dyDescent="0.4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  <c r="V21114">
        <v>21113</v>
      </c>
      <c r="W21114" t="s">
        <v>26447</v>
      </c>
      <c r="X21114">
        <v>2647280</v>
      </c>
      <c r="Y21114" t="s">
        <v>51</v>
      </c>
      <c r="Z21114">
        <v>36</v>
      </c>
      <c r="AA21114" s="1">
        <v>44566</v>
      </c>
      <c r="AB21114">
        <v>2022</v>
      </c>
      <c r="AC21114" t="s">
        <v>38222</v>
      </c>
      <c r="AD21114" t="s">
        <v>21</v>
      </c>
      <c r="AE21114" t="s">
        <v>52</v>
      </c>
      <c r="AF21114" t="s">
        <v>36544</v>
      </c>
      <c r="AG21114" t="s">
        <v>33</v>
      </c>
      <c r="AH21114" t="s">
        <v>39</v>
      </c>
      <c r="AI21114">
        <v>1</v>
      </c>
      <c r="AJ21114" t="s">
        <v>26</v>
      </c>
      <c r="AK21114">
        <v>654</v>
      </c>
      <c r="AL21114" t="s">
        <v>896</v>
      </c>
      <c r="AM21114" t="s">
        <v>36564</v>
      </c>
      <c r="AN21114">
        <v>834005</v>
      </c>
      <c r="AO21114" t="s">
        <v>29</v>
      </c>
      <c r="AP21114" t="b">
        <v>0</v>
      </c>
    </row>
    <row r="21115" spans="1:42" x14ac:dyDescent="0.4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  <c r="V21115">
        <v>21114</v>
      </c>
      <c r="W21115" t="s">
        <v>26448</v>
      </c>
      <c r="X21115">
        <v>5023372</v>
      </c>
      <c r="Y21115" t="s">
        <v>20</v>
      </c>
      <c r="Z21115">
        <v>49</v>
      </c>
      <c r="AA21115" s="1">
        <v>44566</v>
      </c>
      <c r="AB21115">
        <v>2022</v>
      </c>
      <c r="AC21115" t="s">
        <v>38222</v>
      </c>
      <c r="AD21115" t="s">
        <v>21</v>
      </c>
      <c r="AE21115" t="s">
        <v>22</v>
      </c>
      <c r="AF21115" t="s">
        <v>36856</v>
      </c>
      <c r="AG21115" t="s">
        <v>36481</v>
      </c>
      <c r="AH21115" t="s">
        <v>34</v>
      </c>
      <c r="AI21115">
        <v>1</v>
      </c>
      <c r="AJ21115" t="s">
        <v>26</v>
      </c>
      <c r="AK21115">
        <v>645</v>
      </c>
      <c r="AL21115" t="s">
        <v>5889</v>
      </c>
      <c r="AM21115" t="s">
        <v>36516</v>
      </c>
      <c r="AN21115">
        <v>221003</v>
      </c>
      <c r="AO21115" t="s">
        <v>29</v>
      </c>
      <c r="AP21115" t="b">
        <v>0</v>
      </c>
    </row>
    <row r="21116" spans="1:42" x14ac:dyDescent="0.4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  <c r="V21116">
        <v>21115</v>
      </c>
      <c r="W21116" t="s">
        <v>26449</v>
      </c>
      <c r="X21116">
        <v>4514094</v>
      </c>
      <c r="Y21116" t="s">
        <v>20</v>
      </c>
      <c r="Z21116">
        <v>47</v>
      </c>
      <c r="AA21116" s="1">
        <v>44566</v>
      </c>
      <c r="AB21116">
        <v>2022</v>
      </c>
      <c r="AC21116" t="s">
        <v>38222</v>
      </c>
      <c r="AD21116" t="s">
        <v>21</v>
      </c>
      <c r="AE21116" t="s">
        <v>52</v>
      </c>
      <c r="AF21116" t="s">
        <v>36707</v>
      </c>
      <c r="AG21116" t="s">
        <v>36481</v>
      </c>
      <c r="AH21116" t="s">
        <v>34</v>
      </c>
      <c r="AI21116">
        <v>1</v>
      </c>
      <c r="AJ21116" t="s">
        <v>26</v>
      </c>
      <c r="AK21116">
        <v>698</v>
      </c>
      <c r="AL21116" t="s">
        <v>26450</v>
      </c>
      <c r="AM21116" t="s">
        <v>36487</v>
      </c>
      <c r="AN21116">
        <v>641109</v>
      </c>
      <c r="AO21116" t="s">
        <v>29</v>
      </c>
      <c r="AP21116" t="b">
        <v>0</v>
      </c>
    </row>
    <row r="21117" spans="1:42" x14ac:dyDescent="0.4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  <c r="V21117">
        <v>21116</v>
      </c>
      <c r="W21117" t="s">
        <v>26449</v>
      </c>
      <c r="X21117">
        <v>4514094</v>
      </c>
      <c r="Y21117" t="s">
        <v>20</v>
      </c>
      <c r="Z21117">
        <v>47</v>
      </c>
      <c r="AA21117" s="1">
        <v>44566</v>
      </c>
      <c r="AB21117">
        <v>2022</v>
      </c>
      <c r="AC21117" t="s">
        <v>38222</v>
      </c>
      <c r="AD21117" t="s">
        <v>21</v>
      </c>
      <c r="AE21117" t="s">
        <v>62</v>
      </c>
      <c r="AF21117" t="s">
        <v>37197</v>
      </c>
      <c r="AG21117" t="s">
        <v>36481</v>
      </c>
      <c r="AH21117" t="s">
        <v>66</v>
      </c>
      <c r="AI21117">
        <v>1</v>
      </c>
      <c r="AJ21117" t="s">
        <v>26</v>
      </c>
      <c r="AK21117">
        <v>499</v>
      </c>
      <c r="AL21117" t="s">
        <v>510</v>
      </c>
      <c r="AM21117" t="s">
        <v>36485</v>
      </c>
      <c r="AN21117">
        <v>700017</v>
      </c>
      <c r="AO21117" t="s">
        <v>29</v>
      </c>
      <c r="AP21117" t="b">
        <v>0</v>
      </c>
    </row>
    <row r="21118" spans="1:42" x14ac:dyDescent="0.4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  <c r="V21118">
        <v>21117</v>
      </c>
      <c r="W21118" t="s">
        <v>26451</v>
      </c>
      <c r="X21118">
        <v>713130</v>
      </c>
      <c r="Y21118" t="s">
        <v>20</v>
      </c>
      <c r="Z21118">
        <v>36</v>
      </c>
      <c r="AA21118" s="1">
        <v>44566</v>
      </c>
      <c r="AB21118">
        <v>2022</v>
      </c>
      <c r="AC21118" t="s">
        <v>38222</v>
      </c>
      <c r="AD21118" t="s">
        <v>21</v>
      </c>
      <c r="AE21118" t="s">
        <v>52</v>
      </c>
      <c r="AF21118" t="s">
        <v>37317</v>
      </c>
      <c r="AG21118" t="s">
        <v>36481</v>
      </c>
      <c r="AH21118" t="s">
        <v>66</v>
      </c>
      <c r="AI21118">
        <v>1</v>
      </c>
      <c r="AJ21118" t="s">
        <v>26</v>
      </c>
      <c r="AK21118">
        <v>528</v>
      </c>
      <c r="AL21118" t="s">
        <v>5889</v>
      </c>
      <c r="AM21118" t="s">
        <v>36516</v>
      </c>
      <c r="AN21118">
        <v>221010</v>
      </c>
      <c r="AO21118" t="s">
        <v>29</v>
      </c>
      <c r="AP21118" t="b">
        <v>0</v>
      </c>
    </row>
    <row r="21119" spans="1:42" x14ac:dyDescent="0.4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  <c r="V21119">
        <v>21118</v>
      </c>
      <c r="W21119" t="s">
        <v>26452</v>
      </c>
      <c r="X21119">
        <v>1107113</v>
      </c>
      <c r="Y21119" t="s">
        <v>20</v>
      </c>
      <c r="Z21119">
        <v>26</v>
      </c>
      <c r="AA21119" s="1">
        <v>44566</v>
      </c>
      <c r="AB21119">
        <v>2022</v>
      </c>
      <c r="AC21119" t="s">
        <v>38222</v>
      </c>
      <c r="AD21119" t="s">
        <v>21</v>
      </c>
      <c r="AE21119" t="s">
        <v>57</v>
      </c>
      <c r="AF21119" t="s">
        <v>38215</v>
      </c>
      <c r="AG21119" t="s">
        <v>36481</v>
      </c>
      <c r="AH21119" t="s">
        <v>66</v>
      </c>
      <c r="AI21119">
        <v>1</v>
      </c>
      <c r="AJ21119" t="s">
        <v>26</v>
      </c>
      <c r="AK21119">
        <v>487</v>
      </c>
      <c r="AL21119" t="s">
        <v>570</v>
      </c>
      <c r="AM21119" t="s">
        <v>36487</v>
      </c>
      <c r="AN21119">
        <v>600056</v>
      </c>
      <c r="AO21119" t="s">
        <v>29</v>
      </c>
      <c r="AP21119" t="b">
        <v>0</v>
      </c>
    </row>
    <row r="21120" spans="1:42" x14ac:dyDescent="0.4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  <c r="V21120">
        <v>21119</v>
      </c>
      <c r="W21120" t="s">
        <v>26454</v>
      </c>
      <c r="X21120">
        <v>9244752</v>
      </c>
      <c r="Y21120" t="s">
        <v>20</v>
      </c>
      <c r="Z21120">
        <v>34</v>
      </c>
      <c r="AA21120" s="1">
        <v>44566</v>
      </c>
      <c r="AB21120">
        <v>2022</v>
      </c>
      <c r="AC21120" t="s">
        <v>38222</v>
      </c>
      <c r="AD21120" t="s">
        <v>21</v>
      </c>
      <c r="AE21120" t="s">
        <v>43</v>
      </c>
      <c r="AF21120" t="s">
        <v>37779</v>
      </c>
      <c r="AG21120" t="s">
        <v>36481</v>
      </c>
      <c r="AH21120" t="s">
        <v>34</v>
      </c>
      <c r="AI21120">
        <v>1</v>
      </c>
      <c r="AJ21120" t="s">
        <v>26</v>
      </c>
      <c r="AK21120">
        <v>487</v>
      </c>
      <c r="AL21120" t="s">
        <v>7127</v>
      </c>
      <c r="AM21120" t="s">
        <v>36724</v>
      </c>
      <c r="AN21120">
        <v>180002</v>
      </c>
      <c r="AO21120" t="s">
        <v>29</v>
      </c>
      <c r="AP21120" t="b">
        <v>0</v>
      </c>
    </row>
    <row r="21121" spans="1:42" x14ac:dyDescent="0.4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  <c r="V21121">
        <v>21120</v>
      </c>
      <c r="W21121" t="s">
        <v>26456</v>
      </c>
      <c r="X21121">
        <v>1690452</v>
      </c>
      <c r="Y21121" t="s">
        <v>20</v>
      </c>
      <c r="Z21121">
        <v>51</v>
      </c>
      <c r="AA21121" s="1">
        <v>44566</v>
      </c>
      <c r="AB21121">
        <v>2022</v>
      </c>
      <c r="AC21121" t="s">
        <v>38222</v>
      </c>
      <c r="AD21121" t="s">
        <v>21</v>
      </c>
      <c r="AE21121" t="s">
        <v>43</v>
      </c>
      <c r="AF21121" t="s">
        <v>36617</v>
      </c>
      <c r="AG21121" t="s">
        <v>36481</v>
      </c>
      <c r="AH21121" t="s">
        <v>34</v>
      </c>
      <c r="AI21121">
        <v>1</v>
      </c>
      <c r="AJ21121" t="s">
        <v>26</v>
      </c>
      <c r="AK21121">
        <v>435</v>
      </c>
      <c r="AL21121" t="s">
        <v>254</v>
      </c>
      <c r="AM21121" t="s">
        <v>36493</v>
      </c>
      <c r="AN21121">
        <v>560066</v>
      </c>
      <c r="AO21121" t="s">
        <v>29</v>
      </c>
      <c r="AP21121" t="b">
        <v>0</v>
      </c>
    </row>
    <row r="21122" spans="1:42" x14ac:dyDescent="0.4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  <c r="V21122">
        <v>21121</v>
      </c>
      <c r="W21122" t="s">
        <v>26457</v>
      </c>
      <c r="X21122">
        <v>6324980</v>
      </c>
      <c r="Y21122" t="s">
        <v>20</v>
      </c>
      <c r="Z21122">
        <v>35</v>
      </c>
      <c r="AA21122" s="1">
        <v>44566</v>
      </c>
      <c r="AB21122">
        <v>2022</v>
      </c>
      <c r="AC21122" t="s">
        <v>38222</v>
      </c>
      <c r="AD21122" t="s">
        <v>21</v>
      </c>
      <c r="AE21122" t="s">
        <v>43</v>
      </c>
      <c r="AF21122" t="s">
        <v>36697</v>
      </c>
      <c r="AG21122" t="s">
        <v>75</v>
      </c>
      <c r="AH21122" t="s">
        <v>66</v>
      </c>
      <c r="AI21122">
        <v>1</v>
      </c>
      <c r="AJ21122" t="s">
        <v>26</v>
      </c>
      <c r="AK21122">
        <v>574</v>
      </c>
      <c r="AL21122" t="s">
        <v>829</v>
      </c>
      <c r="AM21122" t="s">
        <v>1592</v>
      </c>
      <c r="AN21122">
        <v>110042</v>
      </c>
      <c r="AO21122" t="s">
        <v>29</v>
      </c>
      <c r="AP21122" t="b">
        <v>0</v>
      </c>
    </row>
    <row r="21123" spans="1:42" x14ac:dyDescent="0.4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  <c r="V21123">
        <v>21122</v>
      </c>
      <c r="W21123" t="s">
        <v>26458</v>
      </c>
      <c r="X21123">
        <v>2079988</v>
      </c>
      <c r="Y21123" t="s">
        <v>20</v>
      </c>
      <c r="Z21123">
        <v>41</v>
      </c>
      <c r="AA21123" s="1">
        <v>44566</v>
      </c>
      <c r="AB21123">
        <v>2022</v>
      </c>
      <c r="AC21123" t="s">
        <v>38222</v>
      </c>
      <c r="AD21123" t="s">
        <v>21</v>
      </c>
      <c r="AE21123" t="s">
        <v>88</v>
      </c>
      <c r="AF21123" t="s">
        <v>37313</v>
      </c>
      <c r="AG21123" t="s">
        <v>36481</v>
      </c>
      <c r="AH21123" t="s">
        <v>25</v>
      </c>
      <c r="AI21123">
        <v>1</v>
      </c>
      <c r="AJ21123" t="s">
        <v>26</v>
      </c>
      <c r="AK21123">
        <v>419</v>
      </c>
      <c r="AL21123" t="s">
        <v>829</v>
      </c>
      <c r="AM21123" t="s">
        <v>1592</v>
      </c>
      <c r="AN21123">
        <v>110057</v>
      </c>
      <c r="AO21123" t="s">
        <v>29</v>
      </c>
      <c r="AP21123" t="b">
        <v>0</v>
      </c>
    </row>
    <row r="21124" spans="1:42" x14ac:dyDescent="0.4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  <c r="V21124">
        <v>21123</v>
      </c>
      <c r="W21124" t="s">
        <v>26459</v>
      </c>
      <c r="X21124">
        <v>4213315</v>
      </c>
      <c r="Y21124" t="s">
        <v>20</v>
      </c>
      <c r="Z21124">
        <v>45</v>
      </c>
      <c r="AA21124" s="1">
        <v>44566</v>
      </c>
      <c r="AB21124">
        <v>2022</v>
      </c>
      <c r="AC21124" t="s">
        <v>38222</v>
      </c>
      <c r="AD21124" t="s">
        <v>21</v>
      </c>
      <c r="AE21124" t="s">
        <v>22</v>
      </c>
      <c r="AF21124" t="s">
        <v>36680</v>
      </c>
      <c r="AG21124" t="s">
        <v>33</v>
      </c>
      <c r="AH21124" t="s">
        <v>39</v>
      </c>
      <c r="AI21124">
        <v>1</v>
      </c>
      <c r="AJ21124" t="s">
        <v>26</v>
      </c>
      <c r="AK21124">
        <v>641</v>
      </c>
      <c r="AL21124" t="s">
        <v>94</v>
      </c>
      <c r="AM21124" t="s">
        <v>36509</v>
      </c>
      <c r="AN21124">
        <v>752054</v>
      </c>
      <c r="AO21124" t="s">
        <v>29</v>
      </c>
      <c r="AP21124" t="b">
        <v>0</v>
      </c>
    </row>
    <row r="21125" spans="1:42" x14ac:dyDescent="0.4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  <c r="V21125">
        <v>21124</v>
      </c>
      <c r="W21125" t="s">
        <v>26460</v>
      </c>
      <c r="X21125">
        <v>41292</v>
      </c>
      <c r="Y21125" t="s">
        <v>20</v>
      </c>
      <c r="Z21125">
        <v>31</v>
      </c>
      <c r="AA21125" s="1">
        <v>44566</v>
      </c>
      <c r="AB21125">
        <v>2022</v>
      </c>
      <c r="AC21125" t="s">
        <v>38222</v>
      </c>
      <c r="AD21125" t="s">
        <v>21</v>
      </c>
      <c r="AE21125" t="s">
        <v>52</v>
      </c>
      <c r="AF21125" t="s">
        <v>36892</v>
      </c>
      <c r="AG21125" t="s">
        <v>33</v>
      </c>
      <c r="AH21125" t="s">
        <v>34</v>
      </c>
      <c r="AI21125">
        <v>1</v>
      </c>
      <c r="AJ21125" t="s">
        <v>26</v>
      </c>
      <c r="AK21125">
        <v>1099</v>
      </c>
      <c r="AL21125" t="s">
        <v>1717</v>
      </c>
      <c r="AM21125" t="s">
        <v>973</v>
      </c>
      <c r="AN21125">
        <v>800014</v>
      </c>
      <c r="AO21125" t="s">
        <v>29</v>
      </c>
      <c r="AP21125" t="b">
        <v>0</v>
      </c>
    </row>
    <row r="21126" spans="1:42" x14ac:dyDescent="0.4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  <c r="V21126">
        <v>21125</v>
      </c>
      <c r="W21126" t="s">
        <v>26461</v>
      </c>
      <c r="X21126">
        <v>7078578</v>
      </c>
      <c r="Y21126" t="s">
        <v>20</v>
      </c>
      <c r="Z21126">
        <v>42</v>
      </c>
      <c r="AA21126" s="1">
        <v>44566</v>
      </c>
      <c r="AB21126">
        <v>2022</v>
      </c>
      <c r="AC21126" t="s">
        <v>38222</v>
      </c>
      <c r="AD21126" t="s">
        <v>21</v>
      </c>
      <c r="AE21126" t="s">
        <v>31</v>
      </c>
      <c r="AF21126" t="s">
        <v>36822</v>
      </c>
      <c r="AG21126" t="s">
        <v>36481</v>
      </c>
      <c r="AH21126" t="s">
        <v>34</v>
      </c>
      <c r="AI21126">
        <v>1</v>
      </c>
      <c r="AJ21126" t="s">
        <v>26</v>
      </c>
      <c r="AK21126">
        <v>549</v>
      </c>
      <c r="AL21126" t="s">
        <v>7148</v>
      </c>
      <c r="AM21126" t="s">
        <v>36493</v>
      </c>
      <c r="AN21126">
        <v>570023</v>
      </c>
      <c r="AO21126" t="s">
        <v>29</v>
      </c>
      <c r="AP21126" t="b">
        <v>0</v>
      </c>
    </row>
    <row r="21127" spans="1:42" x14ac:dyDescent="0.4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  <c r="V21127">
        <v>21126</v>
      </c>
      <c r="W21127" t="s">
        <v>26462</v>
      </c>
      <c r="X21127">
        <v>6931824</v>
      </c>
      <c r="Y21127" t="s">
        <v>20</v>
      </c>
      <c r="Z21127">
        <v>65</v>
      </c>
      <c r="AA21127" s="1">
        <v>44566</v>
      </c>
      <c r="AB21127">
        <v>2022</v>
      </c>
      <c r="AC21127" t="s">
        <v>38222</v>
      </c>
      <c r="AD21127" t="s">
        <v>286</v>
      </c>
      <c r="AE21127" t="s">
        <v>43</v>
      </c>
      <c r="AF21127" t="s">
        <v>36553</v>
      </c>
      <c r="AG21127" t="s">
        <v>33</v>
      </c>
      <c r="AH21127" t="s">
        <v>45</v>
      </c>
      <c r="AI21127">
        <v>1</v>
      </c>
      <c r="AJ21127" t="s">
        <v>26</v>
      </c>
      <c r="AK21127">
        <v>1149</v>
      </c>
      <c r="AL21127" t="s">
        <v>38646</v>
      </c>
      <c r="AM21127" t="s">
        <v>36516</v>
      </c>
      <c r="AN21127">
        <v>231219</v>
      </c>
      <c r="AO21127" t="s">
        <v>29</v>
      </c>
      <c r="AP21127" t="b">
        <v>0</v>
      </c>
    </row>
    <row r="21128" spans="1:42" x14ac:dyDescent="0.4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  <c r="V21128">
        <v>21127</v>
      </c>
      <c r="W21128" t="s">
        <v>26463</v>
      </c>
      <c r="X21128">
        <v>8973381</v>
      </c>
      <c r="Y21128" t="s">
        <v>20</v>
      </c>
      <c r="Z21128">
        <v>35</v>
      </c>
      <c r="AA21128" s="1">
        <v>44566</v>
      </c>
      <c r="AB21128">
        <v>2022</v>
      </c>
      <c r="AC21128" t="s">
        <v>38222</v>
      </c>
      <c r="AD21128" t="s">
        <v>21</v>
      </c>
      <c r="AE21128" t="s">
        <v>52</v>
      </c>
      <c r="AF21128" t="s">
        <v>38581</v>
      </c>
      <c r="AG21128" t="s">
        <v>36481</v>
      </c>
      <c r="AH21128" t="s">
        <v>66</v>
      </c>
      <c r="AI21128">
        <v>1</v>
      </c>
      <c r="AJ21128" t="s">
        <v>26</v>
      </c>
      <c r="AK21128">
        <v>321</v>
      </c>
      <c r="AL21128" t="s">
        <v>7139</v>
      </c>
      <c r="AM21128" t="s">
        <v>36526</v>
      </c>
      <c r="AN21128">
        <v>744103</v>
      </c>
      <c r="AO21128" t="s">
        <v>29</v>
      </c>
      <c r="AP21128" t="b">
        <v>0</v>
      </c>
    </row>
    <row r="21129" spans="1:42" x14ac:dyDescent="0.4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  <c r="V21129">
        <v>21128</v>
      </c>
      <c r="W21129" t="s">
        <v>26465</v>
      </c>
      <c r="X21129">
        <v>1256012</v>
      </c>
      <c r="Y21129" t="s">
        <v>20</v>
      </c>
      <c r="Z21129">
        <v>31</v>
      </c>
      <c r="AA21129" s="1">
        <v>44566</v>
      </c>
      <c r="AB21129">
        <v>2022</v>
      </c>
      <c r="AC21129" t="s">
        <v>38222</v>
      </c>
      <c r="AD21129" t="s">
        <v>21</v>
      </c>
      <c r="AE21129" t="s">
        <v>31</v>
      </c>
      <c r="AF21129" t="s">
        <v>36599</v>
      </c>
      <c r="AG21129" t="s">
        <v>33</v>
      </c>
      <c r="AH21129" t="s">
        <v>25</v>
      </c>
      <c r="AI21129">
        <v>1</v>
      </c>
      <c r="AJ21129" t="s">
        <v>26</v>
      </c>
      <c r="AK21129">
        <v>759</v>
      </c>
      <c r="AL21129" t="s">
        <v>254</v>
      </c>
      <c r="AM21129" t="s">
        <v>36493</v>
      </c>
      <c r="AN21129">
        <v>560087</v>
      </c>
      <c r="AO21129" t="s">
        <v>29</v>
      </c>
      <c r="AP21129" t="b">
        <v>0</v>
      </c>
    </row>
    <row r="21130" spans="1:42" x14ac:dyDescent="0.4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  <c r="V21130">
        <v>21129</v>
      </c>
      <c r="W21130" t="s">
        <v>26466</v>
      </c>
      <c r="X21130">
        <v>6229002</v>
      </c>
      <c r="Y21130" t="s">
        <v>20</v>
      </c>
      <c r="Z21130">
        <v>22</v>
      </c>
      <c r="AA21130" s="1">
        <v>44566</v>
      </c>
      <c r="AB21130">
        <v>2022</v>
      </c>
      <c r="AC21130" t="s">
        <v>38222</v>
      </c>
      <c r="AD21130" t="s">
        <v>21</v>
      </c>
      <c r="AE21130" t="s">
        <v>43</v>
      </c>
      <c r="AF21130" t="s">
        <v>37052</v>
      </c>
      <c r="AG21130" t="s">
        <v>36481</v>
      </c>
      <c r="AH21130" t="s">
        <v>25</v>
      </c>
      <c r="AI21130">
        <v>1</v>
      </c>
      <c r="AJ21130" t="s">
        <v>26</v>
      </c>
      <c r="AK21130">
        <v>777</v>
      </c>
      <c r="AL21130" t="s">
        <v>829</v>
      </c>
      <c r="AM21130" t="s">
        <v>1592</v>
      </c>
      <c r="AN21130">
        <v>110049</v>
      </c>
      <c r="AO21130" t="s">
        <v>29</v>
      </c>
      <c r="AP21130" t="b">
        <v>0</v>
      </c>
    </row>
    <row r="21131" spans="1:42" x14ac:dyDescent="0.4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  <c r="V21131">
        <v>21130</v>
      </c>
      <c r="W21131" t="s">
        <v>26467</v>
      </c>
      <c r="X21131">
        <v>5632460</v>
      </c>
      <c r="Y21131" t="s">
        <v>20</v>
      </c>
      <c r="Z21131">
        <v>18</v>
      </c>
      <c r="AA21131" s="1">
        <v>44566</v>
      </c>
      <c r="AB21131">
        <v>2022</v>
      </c>
      <c r="AC21131" t="s">
        <v>38222</v>
      </c>
      <c r="AD21131" t="s">
        <v>21</v>
      </c>
      <c r="AE21131" t="s">
        <v>31</v>
      </c>
      <c r="AF21131" t="s">
        <v>37339</v>
      </c>
      <c r="AG21131" t="s">
        <v>36481</v>
      </c>
      <c r="AH21131" t="s">
        <v>45</v>
      </c>
      <c r="AI21131">
        <v>1</v>
      </c>
      <c r="AJ21131" t="s">
        <v>26</v>
      </c>
      <c r="AK21131">
        <v>495</v>
      </c>
      <c r="AL21131" t="s">
        <v>38665</v>
      </c>
      <c r="AM21131" t="s">
        <v>10304</v>
      </c>
      <c r="AN21131">
        <v>403512</v>
      </c>
      <c r="AO21131" t="s">
        <v>29</v>
      </c>
      <c r="AP21131" t="b">
        <v>0</v>
      </c>
    </row>
    <row r="21132" spans="1:42" x14ac:dyDescent="0.4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  <c r="V21132">
        <v>21131</v>
      </c>
      <c r="W21132" t="s">
        <v>26469</v>
      </c>
      <c r="X21132">
        <v>4005601</v>
      </c>
      <c r="Y21132" t="s">
        <v>20</v>
      </c>
      <c r="Z21132">
        <v>36</v>
      </c>
      <c r="AA21132" s="1">
        <v>44566</v>
      </c>
      <c r="AB21132">
        <v>2022</v>
      </c>
      <c r="AC21132" t="s">
        <v>38222</v>
      </c>
      <c r="AD21132" t="s">
        <v>21</v>
      </c>
      <c r="AE21132" t="s">
        <v>52</v>
      </c>
      <c r="AF21132" t="s">
        <v>36659</v>
      </c>
      <c r="AG21132" t="s">
        <v>509</v>
      </c>
      <c r="AH21132" t="s">
        <v>45</v>
      </c>
      <c r="AI21132">
        <v>1</v>
      </c>
      <c r="AJ21132" t="s">
        <v>26</v>
      </c>
      <c r="AK21132">
        <v>388</v>
      </c>
      <c r="AL21132" t="s">
        <v>1592</v>
      </c>
      <c r="AM21132" t="s">
        <v>1592</v>
      </c>
      <c r="AN21132">
        <v>110016</v>
      </c>
      <c r="AO21132" t="s">
        <v>29</v>
      </c>
      <c r="AP21132" t="b">
        <v>0</v>
      </c>
    </row>
    <row r="21133" spans="1:42" x14ac:dyDescent="0.4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  <c r="V21133">
        <v>21132</v>
      </c>
      <c r="W21133" t="s">
        <v>26470</v>
      </c>
      <c r="X21133">
        <v>163600</v>
      </c>
      <c r="Y21133" t="s">
        <v>51</v>
      </c>
      <c r="Z21133">
        <v>50</v>
      </c>
      <c r="AA21133" s="1">
        <v>44566</v>
      </c>
      <c r="AB21133">
        <v>2022</v>
      </c>
      <c r="AC21133" t="s">
        <v>38222</v>
      </c>
      <c r="AD21133" t="s">
        <v>21</v>
      </c>
      <c r="AE21133" t="s">
        <v>31</v>
      </c>
      <c r="AF21133" t="s">
        <v>36657</v>
      </c>
      <c r="AG21133" t="s">
        <v>54</v>
      </c>
      <c r="AH21133" t="s">
        <v>34</v>
      </c>
      <c r="AI21133">
        <v>1</v>
      </c>
      <c r="AJ21133" t="s">
        <v>26</v>
      </c>
      <c r="AK21133">
        <v>899</v>
      </c>
      <c r="AL21133" t="s">
        <v>498</v>
      </c>
      <c r="AM21133" t="s">
        <v>36506</v>
      </c>
      <c r="AN21133">
        <v>500019</v>
      </c>
      <c r="AO21133" t="s">
        <v>29</v>
      </c>
      <c r="AP21133" t="b">
        <v>0</v>
      </c>
    </row>
    <row r="21134" spans="1:42" x14ac:dyDescent="0.4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  <c r="V21134">
        <v>21133</v>
      </c>
      <c r="W21134" t="s">
        <v>26471</v>
      </c>
      <c r="X21134">
        <v>3652502</v>
      </c>
      <c r="Y21134" t="s">
        <v>20</v>
      </c>
      <c r="Z21134">
        <v>38</v>
      </c>
      <c r="AA21134" s="1">
        <v>44566</v>
      </c>
      <c r="AB21134">
        <v>2022</v>
      </c>
      <c r="AC21134" t="s">
        <v>38222</v>
      </c>
      <c r="AD21134" t="s">
        <v>21</v>
      </c>
      <c r="AE21134" t="s">
        <v>43</v>
      </c>
      <c r="AF21134" t="s">
        <v>36782</v>
      </c>
      <c r="AG21134" t="s">
        <v>33</v>
      </c>
      <c r="AH21134" t="s">
        <v>109</v>
      </c>
      <c r="AI21134">
        <v>1</v>
      </c>
      <c r="AJ21134" t="s">
        <v>26</v>
      </c>
      <c r="AK21134">
        <v>562</v>
      </c>
      <c r="AL21134" t="s">
        <v>37543</v>
      </c>
      <c r="AM21134" t="s">
        <v>36516</v>
      </c>
      <c r="AN21134">
        <v>221401</v>
      </c>
      <c r="AO21134" t="s">
        <v>29</v>
      </c>
      <c r="AP21134" t="b">
        <v>0</v>
      </c>
    </row>
    <row r="21135" spans="1:42" x14ac:dyDescent="0.4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  <c r="V21135">
        <v>21134</v>
      </c>
      <c r="W21135" t="s">
        <v>26472</v>
      </c>
      <c r="X21135">
        <v>5664699</v>
      </c>
      <c r="Y21135" t="s">
        <v>51</v>
      </c>
      <c r="Z21135">
        <v>44</v>
      </c>
      <c r="AA21135" s="1">
        <v>44566</v>
      </c>
      <c r="AB21135">
        <v>2022</v>
      </c>
      <c r="AC21135" t="s">
        <v>38222</v>
      </c>
      <c r="AD21135" t="s">
        <v>21</v>
      </c>
      <c r="AE21135" t="s">
        <v>22</v>
      </c>
      <c r="AF21135" t="s">
        <v>36628</v>
      </c>
      <c r="AG21135" t="s">
        <v>54</v>
      </c>
      <c r="AH21135" t="s">
        <v>34</v>
      </c>
      <c r="AI21135">
        <v>1</v>
      </c>
      <c r="AJ21135" t="s">
        <v>26</v>
      </c>
      <c r="AK21135">
        <v>725</v>
      </c>
      <c r="AL21135" t="s">
        <v>254</v>
      </c>
      <c r="AM21135" t="s">
        <v>36493</v>
      </c>
      <c r="AN21135">
        <v>560032</v>
      </c>
      <c r="AO21135" t="s">
        <v>29</v>
      </c>
      <c r="AP21135" t="b">
        <v>0</v>
      </c>
    </row>
    <row r="21136" spans="1:42" x14ac:dyDescent="0.4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  <c r="V21136">
        <v>21135</v>
      </c>
      <c r="W21136" t="s">
        <v>26473</v>
      </c>
      <c r="X21136">
        <v>2754660</v>
      </c>
      <c r="Y21136" t="s">
        <v>20</v>
      </c>
      <c r="Z21136">
        <v>40</v>
      </c>
      <c r="AA21136" s="1">
        <v>44566</v>
      </c>
      <c r="AB21136">
        <v>2022</v>
      </c>
      <c r="AC21136" t="s">
        <v>38222</v>
      </c>
      <c r="AD21136" t="s">
        <v>21</v>
      </c>
      <c r="AE21136" t="s">
        <v>62</v>
      </c>
      <c r="AF21136" t="s">
        <v>36883</v>
      </c>
      <c r="AG21136" t="s">
        <v>33</v>
      </c>
      <c r="AH21136" t="s">
        <v>109</v>
      </c>
      <c r="AI21136">
        <v>1</v>
      </c>
      <c r="AJ21136" t="s">
        <v>26</v>
      </c>
      <c r="AK21136">
        <v>999</v>
      </c>
      <c r="AL21136" t="s">
        <v>829</v>
      </c>
      <c r="AM21136" t="s">
        <v>1592</v>
      </c>
      <c r="AN21136">
        <v>110029</v>
      </c>
      <c r="AO21136" t="s">
        <v>29</v>
      </c>
      <c r="AP21136" t="b">
        <v>0</v>
      </c>
    </row>
    <row r="21137" spans="1:42" x14ac:dyDescent="0.4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  <c r="V21137">
        <v>21136</v>
      </c>
      <c r="W21137" t="s">
        <v>26474</v>
      </c>
      <c r="X21137">
        <v>6545443</v>
      </c>
      <c r="Y21137" t="s">
        <v>51</v>
      </c>
      <c r="Z21137">
        <v>31</v>
      </c>
      <c r="AA21137" s="1">
        <v>44566</v>
      </c>
      <c r="AB21137">
        <v>2022</v>
      </c>
      <c r="AC21137" t="s">
        <v>38222</v>
      </c>
      <c r="AD21137" t="s">
        <v>21</v>
      </c>
      <c r="AE21137" t="s">
        <v>22</v>
      </c>
      <c r="AF21137" t="s">
        <v>37265</v>
      </c>
      <c r="AG21137" t="s">
        <v>33</v>
      </c>
      <c r="AH21137" t="s">
        <v>45</v>
      </c>
      <c r="AI21137">
        <v>1</v>
      </c>
      <c r="AJ21137" t="s">
        <v>26</v>
      </c>
      <c r="AK21137">
        <v>648</v>
      </c>
      <c r="AL21137" t="s">
        <v>1986</v>
      </c>
      <c r="AM21137" t="s">
        <v>36528</v>
      </c>
      <c r="AN21137">
        <v>395010</v>
      </c>
      <c r="AO21137" t="s">
        <v>29</v>
      </c>
      <c r="AP21137" t="b">
        <v>0</v>
      </c>
    </row>
    <row r="21138" spans="1:42" x14ac:dyDescent="0.4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  <c r="V21138">
        <v>21137</v>
      </c>
      <c r="W21138" t="s">
        <v>26475</v>
      </c>
      <c r="X21138">
        <v>4249824</v>
      </c>
      <c r="Y21138" t="s">
        <v>51</v>
      </c>
      <c r="Z21138">
        <v>21</v>
      </c>
      <c r="AA21138" s="1">
        <v>44566</v>
      </c>
      <c r="AB21138">
        <v>2022</v>
      </c>
      <c r="AC21138" t="s">
        <v>38222</v>
      </c>
      <c r="AD21138" t="s">
        <v>21</v>
      </c>
      <c r="AE21138" t="s">
        <v>43</v>
      </c>
      <c r="AF21138" t="s">
        <v>36642</v>
      </c>
      <c r="AG21138" t="s">
        <v>54</v>
      </c>
      <c r="AH21138" t="s">
        <v>25</v>
      </c>
      <c r="AI21138">
        <v>1</v>
      </c>
      <c r="AJ21138" t="s">
        <v>26</v>
      </c>
      <c r="AK21138">
        <v>588</v>
      </c>
      <c r="AL21138" t="s">
        <v>36869</v>
      </c>
      <c r="AM21138" t="s">
        <v>10304</v>
      </c>
      <c r="AN21138">
        <v>403707</v>
      </c>
      <c r="AO21138" t="s">
        <v>29</v>
      </c>
      <c r="AP21138" t="b">
        <v>0</v>
      </c>
    </row>
    <row r="21139" spans="1:42" x14ac:dyDescent="0.4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  <c r="V21139">
        <v>21138</v>
      </c>
      <c r="W21139" t="s">
        <v>26475</v>
      </c>
      <c r="X21139">
        <v>4249824</v>
      </c>
      <c r="Y21139" t="s">
        <v>51</v>
      </c>
      <c r="Z21139">
        <v>46</v>
      </c>
      <c r="AA21139" s="1">
        <v>44566</v>
      </c>
      <c r="AB21139">
        <v>2022</v>
      </c>
      <c r="AC21139" t="s">
        <v>38222</v>
      </c>
      <c r="AD21139" t="s">
        <v>21</v>
      </c>
      <c r="AE21139" t="s">
        <v>43</v>
      </c>
      <c r="AF21139" t="s">
        <v>36642</v>
      </c>
      <c r="AG21139" t="s">
        <v>54</v>
      </c>
      <c r="AH21139" t="s">
        <v>25</v>
      </c>
      <c r="AI21139">
        <v>1</v>
      </c>
      <c r="AJ21139" t="s">
        <v>26</v>
      </c>
      <c r="AK21139">
        <v>869</v>
      </c>
      <c r="AL21139" t="s">
        <v>515</v>
      </c>
      <c r="AM21139" t="s">
        <v>36491</v>
      </c>
      <c r="AN21139">
        <v>400061</v>
      </c>
      <c r="AO21139" t="s">
        <v>29</v>
      </c>
      <c r="AP21139" t="b">
        <v>0</v>
      </c>
    </row>
    <row r="21140" spans="1:42" x14ac:dyDescent="0.4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  <c r="V21140">
        <v>21139</v>
      </c>
      <c r="W21140" t="s">
        <v>26476</v>
      </c>
      <c r="X21140">
        <v>2629714</v>
      </c>
      <c r="Y21140" t="s">
        <v>20</v>
      </c>
      <c r="Z21140">
        <v>55</v>
      </c>
      <c r="AA21140" s="1">
        <v>44566</v>
      </c>
      <c r="AB21140">
        <v>2022</v>
      </c>
      <c r="AC21140" t="s">
        <v>38222</v>
      </c>
      <c r="AD21140" t="s">
        <v>21</v>
      </c>
      <c r="AE21140" t="s">
        <v>43</v>
      </c>
      <c r="AF21140" t="s">
        <v>38062</v>
      </c>
      <c r="AG21140" t="s">
        <v>36481</v>
      </c>
      <c r="AH21140" t="s">
        <v>25</v>
      </c>
      <c r="AI21140">
        <v>1</v>
      </c>
      <c r="AJ21140" t="s">
        <v>26</v>
      </c>
      <c r="AK21140">
        <v>292</v>
      </c>
      <c r="AL21140" t="s">
        <v>1473</v>
      </c>
      <c r="AM21140" t="s">
        <v>36491</v>
      </c>
      <c r="AN21140">
        <v>400606</v>
      </c>
      <c r="AO21140" t="s">
        <v>29</v>
      </c>
      <c r="AP21140" t="b">
        <v>0</v>
      </c>
    </row>
    <row r="21141" spans="1:42" x14ac:dyDescent="0.4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  <c r="V21141">
        <v>21140</v>
      </c>
      <c r="W21141" t="s">
        <v>26476</v>
      </c>
      <c r="X21141">
        <v>2629714</v>
      </c>
      <c r="Y21141" t="s">
        <v>20</v>
      </c>
      <c r="Z21141">
        <v>42</v>
      </c>
      <c r="AA21141" s="1">
        <v>44566</v>
      </c>
      <c r="AB21141">
        <v>2022</v>
      </c>
      <c r="AC21141" t="s">
        <v>38222</v>
      </c>
      <c r="AD21141" t="s">
        <v>21</v>
      </c>
      <c r="AE21141" t="s">
        <v>43</v>
      </c>
      <c r="AF21141" t="s">
        <v>36786</v>
      </c>
      <c r="AG21141" t="s">
        <v>36481</v>
      </c>
      <c r="AH21141" t="s">
        <v>39</v>
      </c>
      <c r="AI21141">
        <v>1</v>
      </c>
      <c r="AJ21141" t="s">
        <v>26</v>
      </c>
      <c r="AK21141">
        <v>523</v>
      </c>
      <c r="AL21141" t="s">
        <v>2097</v>
      </c>
      <c r="AM21141" t="s">
        <v>36516</v>
      </c>
      <c r="AN21141">
        <v>201001</v>
      </c>
      <c r="AO21141" t="s">
        <v>29</v>
      </c>
      <c r="AP21141" t="b">
        <v>1</v>
      </c>
    </row>
    <row r="21142" spans="1:42" x14ac:dyDescent="0.4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  <c r="V21142">
        <v>21141</v>
      </c>
      <c r="W21142" t="s">
        <v>26477</v>
      </c>
      <c r="X21142">
        <v>3037244</v>
      </c>
      <c r="Y21142" t="s">
        <v>20</v>
      </c>
      <c r="Z21142">
        <v>35</v>
      </c>
      <c r="AA21142" s="1">
        <v>44566</v>
      </c>
      <c r="AB21142">
        <v>2022</v>
      </c>
      <c r="AC21142" t="s">
        <v>38222</v>
      </c>
      <c r="AD21142" t="s">
        <v>21</v>
      </c>
      <c r="AE21142" t="s">
        <v>22</v>
      </c>
      <c r="AF21142" t="s">
        <v>37077</v>
      </c>
      <c r="AG21142" t="s">
        <v>33</v>
      </c>
      <c r="AH21142" t="s">
        <v>66</v>
      </c>
      <c r="AI21142">
        <v>1</v>
      </c>
      <c r="AJ21142" t="s">
        <v>26</v>
      </c>
      <c r="AK21142">
        <v>1033</v>
      </c>
      <c r="AL21142" t="s">
        <v>7962</v>
      </c>
      <c r="AM21142" t="s">
        <v>36516</v>
      </c>
      <c r="AN21142">
        <v>201310</v>
      </c>
      <c r="AO21142" t="s">
        <v>29</v>
      </c>
      <c r="AP21142" t="b">
        <v>0</v>
      </c>
    </row>
    <row r="21143" spans="1:42" x14ac:dyDescent="0.4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  <c r="V21143">
        <v>21142</v>
      </c>
      <c r="W21143" t="s">
        <v>26479</v>
      </c>
      <c r="X21143">
        <v>4228232</v>
      </c>
      <c r="Y21143" t="s">
        <v>20</v>
      </c>
      <c r="Z21143">
        <v>39</v>
      </c>
      <c r="AA21143" s="1">
        <v>44566</v>
      </c>
      <c r="AB21143">
        <v>2022</v>
      </c>
      <c r="AC21143" t="s">
        <v>38222</v>
      </c>
      <c r="AD21143" t="s">
        <v>21</v>
      </c>
      <c r="AE21143" t="s">
        <v>52</v>
      </c>
      <c r="AF21143" t="s">
        <v>36494</v>
      </c>
      <c r="AG21143" t="s">
        <v>36481</v>
      </c>
      <c r="AH21143" t="s">
        <v>66</v>
      </c>
      <c r="AI21143">
        <v>1</v>
      </c>
      <c r="AJ21143" t="s">
        <v>26</v>
      </c>
      <c r="AK21143">
        <v>435</v>
      </c>
      <c r="AL21143" t="s">
        <v>5265</v>
      </c>
      <c r="AM21143" t="s">
        <v>36493</v>
      </c>
      <c r="AN21143">
        <v>563101</v>
      </c>
      <c r="AO21143" t="s">
        <v>29</v>
      </c>
      <c r="AP21143" t="b">
        <v>0</v>
      </c>
    </row>
    <row r="21144" spans="1:42" x14ac:dyDescent="0.4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  <c r="V21144">
        <v>21143</v>
      </c>
      <c r="W21144" t="s">
        <v>26480</v>
      </c>
      <c r="X21144">
        <v>1401426</v>
      </c>
      <c r="Y21144" t="s">
        <v>20</v>
      </c>
      <c r="Z21144">
        <v>48</v>
      </c>
      <c r="AA21144" s="1">
        <v>44566</v>
      </c>
      <c r="AB21144">
        <v>2022</v>
      </c>
      <c r="AC21144" t="s">
        <v>38222</v>
      </c>
      <c r="AD21144" t="s">
        <v>21</v>
      </c>
      <c r="AE21144" t="s">
        <v>22</v>
      </c>
      <c r="AF21144" t="s">
        <v>36544</v>
      </c>
      <c r="AG21144" t="s">
        <v>33</v>
      </c>
      <c r="AH21144" t="s">
        <v>39</v>
      </c>
      <c r="AI21144">
        <v>1</v>
      </c>
      <c r="AJ21144" t="s">
        <v>26</v>
      </c>
      <c r="AK21144">
        <v>664</v>
      </c>
      <c r="AL21144" t="s">
        <v>24606</v>
      </c>
      <c r="AM21144" t="s">
        <v>36483</v>
      </c>
      <c r="AN21144">
        <v>136118</v>
      </c>
      <c r="AO21144" t="s">
        <v>29</v>
      </c>
      <c r="AP21144" t="b">
        <v>0</v>
      </c>
    </row>
    <row r="21145" spans="1:42" x14ac:dyDescent="0.4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  <c r="V21145">
        <v>21144</v>
      </c>
      <c r="W21145" t="s">
        <v>26481</v>
      </c>
      <c r="X21145">
        <v>6226907</v>
      </c>
      <c r="Y21145" t="s">
        <v>51</v>
      </c>
      <c r="Z21145">
        <v>26</v>
      </c>
      <c r="AA21145" s="1">
        <v>44566</v>
      </c>
      <c r="AB21145">
        <v>2022</v>
      </c>
      <c r="AC21145" t="s">
        <v>38222</v>
      </c>
      <c r="AD21145" t="s">
        <v>21</v>
      </c>
      <c r="AE21145" t="s">
        <v>62</v>
      </c>
      <c r="AF21145" t="s">
        <v>36580</v>
      </c>
      <c r="AG21145" t="s">
        <v>33</v>
      </c>
      <c r="AH21145" t="s">
        <v>66</v>
      </c>
      <c r="AI21145">
        <v>1</v>
      </c>
      <c r="AJ21145" t="s">
        <v>26</v>
      </c>
      <c r="AK21145">
        <v>1068</v>
      </c>
      <c r="AL21145" t="s">
        <v>23356</v>
      </c>
      <c r="AM21145" t="s">
        <v>36774</v>
      </c>
      <c r="AN21145">
        <v>495677</v>
      </c>
      <c r="AO21145" t="s">
        <v>29</v>
      </c>
      <c r="AP21145" t="b">
        <v>0</v>
      </c>
    </row>
    <row r="21146" spans="1:42" x14ac:dyDescent="0.4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  <c r="V21146">
        <v>21145</v>
      </c>
      <c r="W21146" t="s">
        <v>26482</v>
      </c>
      <c r="X21146">
        <v>1031249</v>
      </c>
      <c r="Y21146" t="s">
        <v>20</v>
      </c>
      <c r="Z21146">
        <v>35</v>
      </c>
      <c r="AA21146" s="1">
        <v>44566</v>
      </c>
      <c r="AB21146">
        <v>2022</v>
      </c>
      <c r="AC21146" t="s">
        <v>38222</v>
      </c>
      <c r="AD21146" t="s">
        <v>21</v>
      </c>
      <c r="AE21146" t="s">
        <v>62</v>
      </c>
      <c r="AF21146" t="s">
        <v>36681</v>
      </c>
      <c r="AG21146" t="s">
        <v>33</v>
      </c>
      <c r="AH21146" t="s">
        <v>109</v>
      </c>
      <c r="AI21146">
        <v>1</v>
      </c>
      <c r="AJ21146" t="s">
        <v>26</v>
      </c>
      <c r="AK21146">
        <v>569</v>
      </c>
      <c r="AL21146" t="s">
        <v>25503</v>
      </c>
      <c r="AM21146" t="s">
        <v>36497</v>
      </c>
      <c r="AN21146">
        <v>533003</v>
      </c>
      <c r="AO21146" t="s">
        <v>29</v>
      </c>
      <c r="AP21146" t="b">
        <v>0</v>
      </c>
    </row>
    <row r="21147" spans="1:42" x14ac:dyDescent="0.4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  <c r="V21147">
        <v>21146</v>
      </c>
      <c r="W21147" t="s">
        <v>26483</v>
      </c>
      <c r="X21147">
        <v>7835934</v>
      </c>
      <c r="Y21147" t="s">
        <v>20</v>
      </c>
      <c r="Z21147">
        <v>21</v>
      </c>
      <c r="AA21147" s="1">
        <v>44566</v>
      </c>
      <c r="AB21147">
        <v>2022</v>
      </c>
      <c r="AC21147" t="s">
        <v>38222</v>
      </c>
      <c r="AD21147" t="s">
        <v>21</v>
      </c>
      <c r="AE21147" t="s">
        <v>22</v>
      </c>
      <c r="AF21147" t="s">
        <v>36584</v>
      </c>
      <c r="AG21147" t="s">
        <v>33</v>
      </c>
      <c r="AH21147" t="s">
        <v>39</v>
      </c>
      <c r="AI21147">
        <v>1</v>
      </c>
      <c r="AJ21147" t="s">
        <v>26</v>
      </c>
      <c r="AK21147">
        <v>1130</v>
      </c>
      <c r="AL21147" t="s">
        <v>2887</v>
      </c>
      <c r="AM21147" t="s">
        <v>36483</v>
      </c>
      <c r="AN21147">
        <v>121001</v>
      </c>
      <c r="AO21147" t="s">
        <v>29</v>
      </c>
      <c r="AP21147" t="b">
        <v>0</v>
      </c>
    </row>
    <row r="21148" spans="1:42" x14ac:dyDescent="0.4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  <c r="V21148">
        <v>21147</v>
      </c>
      <c r="W21148" t="s">
        <v>26484</v>
      </c>
      <c r="X21148">
        <v>286091</v>
      </c>
      <c r="Y21148" t="s">
        <v>51</v>
      </c>
      <c r="Z21148">
        <v>24</v>
      </c>
      <c r="AA21148" s="1">
        <v>44566</v>
      </c>
      <c r="AB21148">
        <v>2022</v>
      </c>
      <c r="AC21148" t="s">
        <v>38222</v>
      </c>
      <c r="AD21148" t="s">
        <v>21</v>
      </c>
      <c r="AE21148" t="s">
        <v>52</v>
      </c>
      <c r="AF21148" t="s">
        <v>36623</v>
      </c>
      <c r="AG21148" t="s">
        <v>33</v>
      </c>
      <c r="AH21148" t="s">
        <v>39</v>
      </c>
      <c r="AI21148">
        <v>1</v>
      </c>
      <c r="AJ21148" t="s">
        <v>26</v>
      </c>
      <c r="AK21148">
        <v>1065</v>
      </c>
      <c r="AL21148" t="s">
        <v>13334</v>
      </c>
      <c r="AM21148" t="s">
        <v>36774</v>
      </c>
      <c r="AN21148">
        <v>496001</v>
      </c>
      <c r="AO21148" t="s">
        <v>29</v>
      </c>
      <c r="AP21148" t="b">
        <v>0</v>
      </c>
    </row>
    <row r="21149" spans="1:42" x14ac:dyDescent="0.4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  <c r="V21149">
        <v>21148</v>
      </c>
      <c r="W21149" t="s">
        <v>26485</v>
      </c>
      <c r="X21149">
        <v>4616791</v>
      </c>
      <c r="Y21149" t="s">
        <v>51</v>
      </c>
      <c r="Z21149">
        <v>40</v>
      </c>
      <c r="AA21149" s="1">
        <v>44566</v>
      </c>
      <c r="AB21149">
        <v>2022</v>
      </c>
      <c r="AC21149" t="s">
        <v>38222</v>
      </c>
      <c r="AD21149" t="s">
        <v>21</v>
      </c>
      <c r="AE21149" t="s">
        <v>52</v>
      </c>
      <c r="AF21149" t="s">
        <v>37335</v>
      </c>
      <c r="AG21149" t="s">
        <v>33</v>
      </c>
      <c r="AH21149" t="s">
        <v>25</v>
      </c>
      <c r="AI21149">
        <v>1</v>
      </c>
      <c r="AJ21149" t="s">
        <v>26</v>
      </c>
      <c r="AK21149">
        <v>999</v>
      </c>
      <c r="AL21149" t="s">
        <v>498</v>
      </c>
      <c r="AM21149" t="s">
        <v>36506</v>
      </c>
      <c r="AN21149">
        <v>500032</v>
      </c>
      <c r="AO21149" t="s">
        <v>29</v>
      </c>
      <c r="AP21149" t="b">
        <v>0</v>
      </c>
    </row>
    <row r="21150" spans="1:42" x14ac:dyDescent="0.4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  <c r="V21150">
        <v>21149</v>
      </c>
      <c r="W21150" t="s">
        <v>26486</v>
      </c>
      <c r="X21150">
        <v>8381325</v>
      </c>
      <c r="Y21150" t="s">
        <v>20</v>
      </c>
      <c r="Z21150">
        <v>38</v>
      </c>
      <c r="AA21150" s="1">
        <v>44566</v>
      </c>
      <c r="AB21150">
        <v>2022</v>
      </c>
      <c r="AC21150" t="s">
        <v>38222</v>
      </c>
      <c r="AD21150" t="s">
        <v>21</v>
      </c>
      <c r="AE21150" t="s">
        <v>62</v>
      </c>
      <c r="AF21150" t="s">
        <v>37016</v>
      </c>
      <c r="AG21150" t="s">
        <v>36481</v>
      </c>
      <c r="AH21150" t="s">
        <v>45</v>
      </c>
      <c r="AI21150">
        <v>1</v>
      </c>
      <c r="AJ21150" t="s">
        <v>26</v>
      </c>
      <c r="AK21150">
        <v>475</v>
      </c>
      <c r="AL21150" t="s">
        <v>760</v>
      </c>
      <c r="AM21150" t="s">
        <v>36521</v>
      </c>
      <c r="AN21150">
        <v>462038</v>
      </c>
      <c r="AO21150" t="s">
        <v>29</v>
      </c>
      <c r="AP21150" t="b">
        <v>0</v>
      </c>
    </row>
    <row r="21151" spans="1:42" x14ac:dyDescent="0.4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  <c r="V21151">
        <v>21150</v>
      </c>
      <c r="W21151" t="s">
        <v>26487</v>
      </c>
      <c r="X21151">
        <v>9781301</v>
      </c>
      <c r="Y21151" t="s">
        <v>51</v>
      </c>
      <c r="Z21151">
        <v>28</v>
      </c>
      <c r="AA21151" s="1">
        <v>44566</v>
      </c>
      <c r="AB21151">
        <v>2022</v>
      </c>
      <c r="AC21151" t="s">
        <v>38222</v>
      </c>
      <c r="AD21151" t="s">
        <v>21</v>
      </c>
      <c r="AE21151" t="s">
        <v>43</v>
      </c>
      <c r="AF21151" t="s">
        <v>36746</v>
      </c>
      <c r="AG21151" t="s">
        <v>33</v>
      </c>
      <c r="AH21151" t="s">
        <v>45</v>
      </c>
      <c r="AI21151">
        <v>1</v>
      </c>
      <c r="AJ21151" t="s">
        <v>26</v>
      </c>
      <c r="AK21151">
        <v>799</v>
      </c>
      <c r="AL21151" t="s">
        <v>439</v>
      </c>
      <c r="AM21151" t="s">
        <v>36528</v>
      </c>
      <c r="AN21151">
        <v>390008</v>
      </c>
      <c r="AO21151" t="s">
        <v>29</v>
      </c>
      <c r="AP21151" t="b">
        <v>0</v>
      </c>
    </row>
    <row r="21152" spans="1:42" x14ac:dyDescent="0.4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  <c r="V21152">
        <v>21151</v>
      </c>
      <c r="W21152" t="s">
        <v>26488</v>
      </c>
      <c r="X21152">
        <v>4945463</v>
      </c>
      <c r="Y21152" t="s">
        <v>51</v>
      </c>
      <c r="Z21152">
        <v>65</v>
      </c>
      <c r="AA21152" s="1">
        <v>44566</v>
      </c>
      <c r="AB21152">
        <v>2022</v>
      </c>
      <c r="AC21152" t="s">
        <v>38222</v>
      </c>
      <c r="AD21152" t="s">
        <v>21</v>
      </c>
      <c r="AE21152" t="s">
        <v>62</v>
      </c>
      <c r="AF21152" t="s">
        <v>36544</v>
      </c>
      <c r="AG21152" t="s">
        <v>33</v>
      </c>
      <c r="AH21152" t="s">
        <v>98</v>
      </c>
      <c r="AI21152">
        <v>1</v>
      </c>
      <c r="AJ21152" t="s">
        <v>26</v>
      </c>
      <c r="AK21152">
        <v>664</v>
      </c>
      <c r="AL21152" t="s">
        <v>15396</v>
      </c>
      <c r="AM21152" t="s">
        <v>36724</v>
      </c>
      <c r="AN21152">
        <v>190015</v>
      </c>
      <c r="AO21152" t="s">
        <v>29</v>
      </c>
      <c r="AP21152" t="b">
        <v>0</v>
      </c>
    </row>
    <row r="21153" spans="1:42" x14ac:dyDescent="0.4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  <c r="V21153">
        <v>21152</v>
      </c>
      <c r="W21153" t="s">
        <v>26489</v>
      </c>
      <c r="X21153">
        <v>7355854</v>
      </c>
      <c r="Y21153" t="s">
        <v>20</v>
      </c>
      <c r="Z21153">
        <v>36</v>
      </c>
      <c r="AA21153" s="1">
        <v>44566</v>
      </c>
      <c r="AB21153">
        <v>2022</v>
      </c>
      <c r="AC21153" t="s">
        <v>38222</v>
      </c>
      <c r="AD21153" t="s">
        <v>21</v>
      </c>
      <c r="AE21153" t="s">
        <v>52</v>
      </c>
      <c r="AF21153" t="s">
        <v>36858</v>
      </c>
      <c r="AG21153" t="s">
        <v>33</v>
      </c>
      <c r="AH21153" t="s">
        <v>98</v>
      </c>
      <c r="AI21153">
        <v>1</v>
      </c>
      <c r="AJ21153" t="s">
        <v>26</v>
      </c>
      <c r="AK21153">
        <v>1338</v>
      </c>
      <c r="AL21153" t="s">
        <v>1294</v>
      </c>
      <c r="AM21153" t="s">
        <v>36491</v>
      </c>
      <c r="AN21153">
        <v>400708</v>
      </c>
      <c r="AO21153" t="s">
        <v>29</v>
      </c>
      <c r="AP21153" t="b">
        <v>0</v>
      </c>
    </row>
    <row r="21154" spans="1:42" x14ac:dyDescent="0.4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  <c r="V21154">
        <v>21153</v>
      </c>
      <c r="W21154" t="s">
        <v>26490</v>
      </c>
      <c r="X21154">
        <v>4969314</v>
      </c>
      <c r="Y21154" t="s">
        <v>20</v>
      </c>
      <c r="Z21154">
        <v>33</v>
      </c>
      <c r="AA21154" s="1">
        <v>44566</v>
      </c>
      <c r="AB21154">
        <v>2022</v>
      </c>
      <c r="AC21154" t="s">
        <v>38222</v>
      </c>
      <c r="AD21154" t="s">
        <v>228</v>
      </c>
      <c r="AE21154" t="s">
        <v>88</v>
      </c>
      <c r="AF21154" t="s">
        <v>36543</v>
      </c>
      <c r="AG21154" t="s">
        <v>36481</v>
      </c>
      <c r="AH21154" t="s">
        <v>25</v>
      </c>
      <c r="AI21154">
        <v>1</v>
      </c>
      <c r="AJ21154" t="s">
        <v>26</v>
      </c>
      <c r="AK21154">
        <v>292</v>
      </c>
      <c r="AL21154" t="s">
        <v>2343</v>
      </c>
      <c r="AM21154" t="s">
        <v>36485</v>
      </c>
      <c r="AN21154">
        <v>711105</v>
      </c>
      <c r="AO21154" t="s">
        <v>29</v>
      </c>
      <c r="AP21154" t="b">
        <v>0</v>
      </c>
    </row>
    <row r="21155" spans="1:42" x14ac:dyDescent="0.4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  <c r="V21155">
        <v>21154</v>
      </c>
      <c r="W21155" t="s">
        <v>26490</v>
      </c>
      <c r="X21155">
        <v>4969314</v>
      </c>
      <c r="Y21155" t="s">
        <v>20</v>
      </c>
      <c r="Z21155">
        <v>40</v>
      </c>
      <c r="AA21155" s="1">
        <v>44566</v>
      </c>
      <c r="AB21155">
        <v>2022</v>
      </c>
      <c r="AC21155" t="s">
        <v>38222</v>
      </c>
      <c r="AD21155" t="s">
        <v>21</v>
      </c>
      <c r="AE21155" t="s">
        <v>57</v>
      </c>
      <c r="AF21155" t="s">
        <v>36494</v>
      </c>
      <c r="AG21155" t="s">
        <v>36481</v>
      </c>
      <c r="AH21155" t="s">
        <v>39</v>
      </c>
      <c r="AI21155">
        <v>1</v>
      </c>
      <c r="AJ21155" t="s">
        <v>26</v>
      </c>
      <c r="AK21155">
        <v>435</v>
      </c>
      <c r="AL21155" t="s">
        <v>254</v>
      </c>
      <c r="AM21155" t="s">
        <v>36493</v>
      </c>
      <c r="AN21155">
        <v>560076</v>
      </c>
      <c r="AO21155" t="s">
        <v>29</v>
      </c>
      <c r="AP21155" t="b">
        <v>0</v>
      </c>
    </row>
    <row r="21156" spans="1:42" x14ac:dyDescent="0.4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  <c r="V21156">
        <v>21155</v>
      </c>
      <c r="W21156" t="s">
        <v>26491</v>
      </c>
      <c r="X21156">
        <v>4477910</v>
      </c>
      <c r="Y21156" t="s">
        <v>51</v>
      </c>
      <c r="Z21156">
        <v>29</v>
      </c>
      <c r="AA21156" s="1">
        <v>44566</v>
      </c>
      <c r="AB21156">
        <v>2022</v>
      </c>
      <c r="AC21156" t="s">
        <v>38222</v>
      </c>
      <c r="AD21156" t="s">
        <v>21</v>
      </c>
      <c r="AE21156" t="s">
        <v>57</v>
      </c>
      <c r="AF21156" t="s">
        <v>36675</v>
      </c>
      <c r="AG21156" t="s">
        <v>33</v>
      </c>
      <c r="AH21156" t="s">
        <v>34</v>
      </c>
      <c r="AI21156">
        <v>1</v>
      </c>
      <c r="AJ21156" t="s">
        <v>26</v>
      </c>
      <c r="AK21156">
        <v>1338</v>
      </c>
      <c r="AL21156" t="s">
        <v>829</v>
      </c>
      <c r="AM21156" t="s">
        <v>1592</v>
      </c>
      <c r="AN21156">
        <v>110048</v>
      </c>
      <c r="AO21156" t="s">
        <v>29</v>
      </c>
      <c r="AP21156" t="b">
        <v>1</v>
      </c>
    </row>
    <row r="21157" spans="1:42" x14ac:dyDescent="0.4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  <c r="V21157">
        <v>21156</v>
      </c>
      <c r="W21157" t="s">
        <v>26492</v>
      </c>
      <c r="X21157">
        <v>3789959</v>
      </c>
      <c r="Y21157" t="s">
        <v>20</v>
      </c>
      <c r="Z21157">
        <v>45</v>
      </c>
      <c r="AA21157" s="1">
        <v>44566</v>
      </c>
      <c r="AB21157">
        <v>2022</v>
      </c>
      <c r="AC21157" t="s">
        <v>38222</v>
      </c>
      <c r="AD21157" t="s">
        <v>21</v>
      </c>
      <c r="AE21157" t="s">
        <v>88</v>
      </c>
      <c r="AF21157" t="s">
        <v>37090</v>
      </c>
      <c r="AG21157" t="s">
        <v>33</v>
      </c>
      <c r="AH21157" t="s">
        <v>25</v>
      </c>
      <c r="AI21157">
        <v>1</v>
      </c>
      <c r="AJ21157" t="s">
        <v>26</v>
      </c>
      <c r="AK21157">
        <v>1695</v>
      </c>
      <c r="AL21157" t="s">
        <v>226</v>
      </c>
      <c r="AM21157" t="s">
        <v>36493</v>
      </c>
      <c r="AN21157">
        <v>560086</v>
      </c>
      <c r="AO21157" t="s">
        <v>29</v>
      </c>
      <c r="AP21157" t="b">
        <v>0</v>
      </c>
    </row>
    <row r="21158" spans="1:42" x14ac:dyDescent="0.4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  <c r="V21158">
        <v>21157</v>
      </c>
      <c r="W21158" t="s">
        <v>26493</v>
      </c>
      <c r="X21158">
        <v>1742000</v>
      </c>
      <c r="Y21158" t="s">
        <v>51</v>
      </c>
      <c r="Z21158">
        <v>24</v>
      </c>
      <c r="AA21158" s="1">
        <v>44566</v>
      </c>
      <c r="AB21158">
        <v>2022</v>
      </c>
      <c r="AC21158" t="s">
        <v>38222</v>
      </c>
      <c r="AD21158" t="s">
        <v>21</v>
      </c>
      <c r="AE21158" t="s">
        <v>57</v>
      </c>
      <c r="AF21158" t="s">
        <v>36654</v>
      </c>
      <c r="AG21158" t="s">
        <v>54</v>
      </c>
      <c r="AH21158" t="s">
        <v>98</v>
      </c>
      <c r="AI21158">
        <v>1</v>
      </c>
      <c r="AJ21158" t="s">
        <v>26</v>
      </c>
      <c r="AK21158">
        <v>743</v>
      </c>
      <c r="AL21158" t="s">
        <v>10995</v>
      </c>
      <c r="AM21158" t="s">
        <v>36506</v>
      </c>
      <c r="AN21158">
        <v>506015</v>
      </c>
      <c r="AO21158" t="s">
        <v>29</v>
      </c>
      <c r="AP21158" t="b">
        <v>0</v>
      </c>
    </row>
    <row r="21159" spans="1:42" x14ac:dyDescent="0.4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  <c r="V21159">
        <v>21158</v>
      </c>
      <c r="W21159" t="s">
        <v>26494</v>
      </c>
      <c r="X21159">
        <v>2928730</v>
      </c>
      <c r="Y21159" t="s">
        <v>20</v>
      </c>
      <c r="Z21159">
        <v>44</v>
      </c>
      <c r="AA21159" s="1">
        <v>44566</v>
      </c>
      <c r="AB21159">
        <v>2022</v>
      </c>
      <c r="AC21159" t="s">
        <v>38222</v>
      </c>
      <c r="AD21159" t="s">
        <v>21</v>
      </c>
      <c r="AE21159" t="s">
        <v>43</v>
      </c>
      <c r="AF21159" t="s">
        <v>37581</v>
      </c>
      <c r="AG21159" t="s">
        <v>36481</v>
      </c>
      <c r="AH21159" t="s">
        <v>555</v>
      </c>
      <c r="AI21159">
        <v>1</v>
      </c>
      <c r="AJ21159" t="s">
        <v>26</v>
      </c>
      <c r="AK21159">
        <v>469</v>
      </c>
      <c r="AL21159" t="s">
        <v>570</v>
      </c>
      <c r="AM21159" t="s">
        <v>36487</v>
      </c>
      <c r="AN21159">
        <v>600073</v>
      </c>
      <c r="AO21159" t="s">
        <v>29</v>
      </c>
      <c r="AP21159" t="b">
        <v>0</v>
      </c>
    </row>
    <row r="21160" spans="1:42" x14ac:dyDescent="0.4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  <c r="V21160">
        <v>21159</v>
      </c>
      <c r="W21160" t="s">
        <v>26495</v>
      </c>
      <c r="X21160">
        <v>6540590</v>
      </c>
      <c r="Y21160" t="s">
        <v>20</v>
      </c>
      <c r="Z21160">
        <v>69</v>
      </c>
      <c r="AA21160" s="1">
        <v>44566</v>
      </c>
      <c r="AB21160">
        <v>2022</v>
      </c>
      <c r="AC21160" t="s">
        <v>38222</v>
      </c>
      <c r="AD21160" t="s">
        <v>113</v>
      </c>
      <c r="AE21160" t="s">
        <v>43</v>
      </c>
      <c r="AF21160" t="s">
        <v>37158</v>
      </c>
      <c r="AG21160" t="s">
        <v>36481</v>
      </c>
      <c r="AH21160" t="s">
        <v>45</v>
      </c>
      <c r="AI21160">
        <v>1</v>
      </c>
      <c r="AJ21160" t="s">
        <v>26</v>
      </c>
      <c r="AK21160">
        <v>499</v>
      </c>
      <c r="AL21160" t="s">
        <v>26436</v>
      </c>
      <c r="AM21160" t="s">
        <v>36506</v>
      </c>
      <c r="AN21160">
        <v>508234</v>
      </c>
      <c r="AO21160" t="s">
        <v>29</v>
      </c>
      <c r="AP21160" t="b">
        <v>0</v>
      </c>
    </row>
    <row r="21161" spans="1:42" x14ac:dyDescent="0.4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  <c r="V21161">
        <v>21160</v>
      </c>
      <c r="W21161" t="s">
        <v>26496</v>
      </c>
      <c r="X21161">
        <v>1794042</v>
      </c>
      <c r="Y21161" t="s">
        <v>20</v>
      </c>
      <c r="Z21161">
        <v>21</v>
      </c>
      <c r="AA21161" s="1">
        <v>44566</v>
      </c>
      <c r="AB21161">
        <v>2022</v>
      </c>
      <c r="AC21161" t="s">
        <v>38222</v>
      </c>
      <c r="AD21161" t="s">
        <v>21</v>
      </c>
      <c r="AE21161" t="s">
        <v>57</v>
      </c>
      <c r="AF21161" t="s">
        <v>37009</v>
      </c>
      <c r="AG21161" t="s">
        <v>36481</v>
      </c>
      <c r="AH21161" t="s">
        <v>39</v>
      </c>
      <c r="AI21161">
        <v>1</v>
      </c>
      <c r="AJ21161" t="s">
        <v>26</v>
      </c>
      <c r="AK21161">
        <v>301</v>
      </c>
      <c r="AL21161" t="s">
        <v>38156</v>
      </c>
      <c r="AM21161" t="s">
        <v>36509</v>
      </c>
      <c r="AN21161">
        <v>765002</v>
      </c>
      <c r="AO21161" t="s">
        <v>29</v>
      </c>
      <c r="AP21161" t="b">
        <v>0</v>
      </c>
    </row>
    <row r="21162" spans="1:42" x14ac:dyDescent="0.4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  <c r="V21162">
        <v>21161</v>
      </c>
      <c r="W21162" t="s">
        <v>26497</v>
      </c>
      <c r="X21162">
        <v>1027402</v>
      </c>
      <c r="Y21162" t="s">
        <v>20</v>
      </c>
      <c r="Z21162">
        <v>25</v>
      </c>
      <c r="AA21162" s="1">
        <v>44566</v>
      </c>
      <c r="AB21162">
        <v>2022</v>
      </c>
      <c r="AC21162" t="s">
        <v>38222</v>
      </c>
      <c r="AD21162" t="s">
        <v>21</v>
      </c>
      <c r="AE21162" t="s">
        <v>22</v>
      </c>
      <c r="AF21162" t="s">
        <v>36562</v>
      </c>
      <c r="AG21162" t="s">
        <v>36481</v>
      </c>
      <c r="AH21162" t="s">
        <v>109</v>
      </c>
      <c r="AI21162">
        <v>1</v>
      </c>
      <c r="AJ21162" t="s">
        <v>26</v>
      </c>
      <c r="AK21162">
        <v>363</v>
      </c>
      <c r="AL21162" t="s">
        <v>254</v>
      </c>
      <c r="AM21162" t="s">
        <v>36493</v>
      </c>
      <c r="AN21162">
        <v>560067</v>
      </c>
      <c r="AO21162" t="s">
        <v>29</v>
      </c>
      <c r="AP21162" t="b">
        <v>0</v>
      </c>
    </row>
    <row r="21163" spans="1:42" x14ac:dyDescent="0.4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  <c r="V21163">
        <v>21162</v>
      </c>
      <c r="W21163" t="s">
        <v>26498</v>
      </c>
      <c r="X21163">
        <v>963753</v>
      </c>
      <c r="Y21163" t="s">
        <v>20</v>
      </c>
      <c r="Z21163">
        <v>78</v>
      </c>
      <c r="AA21163" s="1">
        <v>44566</v>
      </c>
      <c r="AB21163">
        <v>2022</v>
      </c>
      <c r="AC21163" t="s">
        <v>38222</v>
      </c>
      <c r="AD21163" t="s">
        <v>21</v>
      </c>
      <c r="AE21163" t="s">
        <v>43</v>
      </c>
      <c r="AF21163" t="s">
        <v>36534</v>
      </c>
      <c r="AG21163" t="s">
        <v>33</v>
      </c>
      <c r="AH21163" t="s">
        <v>45</v>
      </c>
      <c r="AI21163">
        <v>1</v>
      </c>
      <c r="AJ21163" t="s">
        <v>26</v>
      </c>
      <c r="AK21163">
        <v>1319</v>
      </c>
      <c r="AL21163" t="s">
        <v>829</v>
      </c>
      <c r="AM21163" t="s">
        <v>1592</v>
      </c>
      <c r="AN21163">
        <v>110027</v>
      </c>
      <c r="AO21163" t="s">
        <v>29</v>
      </c>
      <c r="AP21163" t="b">
        <v>0</v>
      </c>
    </row>
    <row r="21164" spans="1:42" x14ac:dyDescent="0.4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  <c r="V21164">
        <v>21163</v>
      </c>
      <c r="W21164" t="s">
        <v>26499</v>
      </c>
      <c r="X21164">
        <v>1077272</v>
      </c>
      <c r="Y21164" t="s">
        <v>20</v>
      </c>
      <c r="Z21164">
        <v>26</v>
      </c>
      <c r="AA21164" s="1">
        <v>44566</v>
      </c>
      <c r="AB21164">
        <v>2022</v>
      </c>
      <c r="AC21164" t="s">
        <v>38222</v>
      </c>
      <c r="AD21164" t="s">
        <v>21</v>
      </c>
      <c r="AE21164" t="s">
        <v>43</v>
      </c>
      <c r="AF21164" t="s">
        <v>36494</v>
      </c>
      <c r="AG21164" t="s">
        <v>36481</v>
      </c>
      <c r="AH21164" t="s">
        <v>39</v>
      </c>
      <c r="AI21164">
        <v>1</v>
      </c>
      <c r="AJ21164" t="s">
        <v>26</v>
      </c>
      <c r="AK21164">
        <v>399</v>
      </c>
      <c r="AL21164" t="s">
        <v>570</v>
      </c>
      <c r="AM21164" t="s">
        <v>36487</v>
      </c>
      <c r="AN21164">
        <v>600021</v>
      </c>
      <c r="AO21164" t="s">
        <v>29</v>
      </c>
      <c r="AP21164" t="b">
        <v>0</v>
      </c>
    </row>
    <row r="21165" spans="1:42" x14ac:dyDescent="0.4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  <c r="V21165">
        <v>21164</v>
      </c>
      <c r="W21165" t="s">
        <v>26500</v>
      </c>
      <c r="X21165">
        <v>4163697</v>
      </c>
      <c r="Y21165" t="s">
        <v>20</v>
      </c>
      <c r="Z21165">
        <v>63</v>
      </c>
      <c r="AA21165" s="1">
        <v>44566</v>
      </c>
      <c r="AB21165">
        <v>2022</v>
      </c>
      <c r="AC21165" t="s">
        <v>38222</v>
      </c>
      <c r="AD21165" t="s">
        <v>21</v>
      </c>
      <c r="AE21165" t="s">
        <v>43</v>
      </c>
      <c r="AF21165" t="s">
        <v>37317</v>
      </c>
      <c r="AG21165" t="s">
        <v>36481</v>
      </c>
      <c r="AH21165" t="s">
        <v>34</v>
      </c>
      <c r="AI21165">
        <v>1</v>
      </c>
      <c r="AJ21165" t="s">
        <v>26</v>
      </c>
      <c r="AK21165">
        <v>534</v>
      </c>
      <c r="AL21165" t="s">
        <v>829</v>
      </c>
      <c r="AM21165" t="s">
        <v>1592</v>
      </c>
      <c r="AN21165">
        <v>110018</v>
      </c>
      <c r="AO21165" t="s">
        <v>29</v>
      </c>
      <c r="AP21165" t="b">
        <v>0</v>
      </c>
    </row>
    <row r="21166" spans="1:42" x14ac:dyDescent="0.4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  <c r="V21166">
        <v>21165</v>
      </c>
      <c r="W21166" t="s">
        <v>26501</v>
      </c>
      <c r="X21166">
        <v>2327014</v>
      </c>
      <c r="Y21166" t="s">
        <v>20</v>
      </c>
      <c r="Z21166">
        <v>45</v>
      </c>
      <c r="AA21166" s="1">
        <v>44566</v>
      </c>
      <c r="AB21166">
        <v>2022</v>
      </c>
      <c r="AC21166" t="s">
        <v>38222</v>
      </c>
      <c r="AD21166" t="s">
        <v>21</v>
      </c>
      <c r="AE21166" t="s">
        <v>43</v>
      </c>
      <c r="AF21166" t="s">
        <v>37158</v>
      </c>
      <c r="AG21166" t="s">
        <v>36481</v>
      </c>
      <c r="AH21166" t="s">
        <v>45</v>
      </c>
      <c r="AI21166">
        <v>1</v>
      </c>
      <c r="AJ21166" t="s">
        <v>26</v>
      </c>
      <c r="AK21166">
        <v>495</v>
      </c>
      <c r="AL21166" t="s">
        <v>515</v>
      </c>
      <c r="AM21166" t="s">
        <v>36491</v>
      </c>
      <c r="AN21166">
        <v>400049</v>
      </c>
      <c r="AO21166" t="s">
        <v>29</v>
      </c>
      <c r="AP21166" t="b">
        <v>0</v>
      </c>
    </row>
    <row r="21167" spans="1:42" x14ac:dyDescent="0.4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  <c r="V21167">
        <v>21166</v>
      </c>
      <c r="W21167" t="s">
        <v>26502</v>
      </c>
      <c r="X21167">
        <v>3069141</v>
      </c>
      <c r="Y21167" t="s">
        <v>20</v>
      </c>
      <c r="Z21167">
        <v>26</v>
      </c>
      <c r="AA21167" s="1">
        <v>44566</v>
      </c>
      <c r="AB21167">
        <v>2022</v>
      </c>
      <c r="AC21167" t="s">
        <v>38222</v>
      </c>
      <c r="AD21167" t="s">
        <v>21</v>
      </c>
      <c r="AE21167" t="s">
        <v>52</v>
      </c>
      <c r="AF21167" t="s">
        <v>37254</v>
      </c>
      <c r="AG21167" t="s">
        <v>33</v>
      </c>
      <c r="AH21167" t="s">
        <v>25</v>
      </c>
      <c r="AI21167">
        <v>1</v>
      </c>
      <c r="AJ21167" t="s">
        <v>26</v>
      </c>
      <c r="AK21167">
        <v>1231</v>
      </c>
      <c r="AL21167" t="s">
        <v>2563</v>
      </c>
      <c r="AM21167" t="s">
        <v>36516</v>
      </c>
      <c r="AN21167">
        <v>226011</v>
      </c>
      <c r="AO21167" t="s">
        <v>29</v>
      </c>
      <c r="AP21167" t="b">
        <v>0</v>
      </c>
    </row>
    <row r="21168" spans="1:42" x14ac:dyDescent="0.4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  <c r="V21168">
        <v>21167</v>
      </c>
      <c r="W21168" t="s">
        <v>26503</v>
      </c>
      <c r="X21168">
        <v>8580380</v>
      </c>
      <c r="Y21168" t="s">
        <v>51</v>
      </c>
      <c r="Z21168">
        <v>43</v>
      </c>
      <c r="AA21168" s="1">
        <v>44566</v>
      </c>
      <c r="AB21168">
        <v>2022</v>
      </c>
      <c r="AC21168" t="s">
        <v>38222</v>
      </c>
      <c r="AD21168" t="s">
        <v>21</v>
      </c>
      <c r="AE21168" t="s">
        <v>52</v>
      </c>
      <c r="AF21168" t="s">
        <v>1124</v>
      </c>
      <c r="AG21168" t="s">
        <v>209</v>
      </c>
      <c r="AH21168" t="s">
        <v>210</v>
      </c>
      <c r="AI21168">
        <v>1</v>
      </c>
      <c r="AJ21168" t="s">
        <v>26</v>
      </c>
      <c r="AK21168">
        <v>799</v>
      </c>
      <c r="AL21168" t="s">
        <v>37983</v>
      </c>
      <c r="AM21168" t="s">
        <v>36493</v>
      </c>
      <c r="AN21168">
        <v>581110</v>
      </c>
      <c r="AO21168" t="s">
        <v>29</v>
      </c>
      <c r="AP21168" t="b">
        <v>0</v>
      </c>
    </row>
    <row r="21169" spans="1:42" x14ac:dyDescent="0.4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  <c r="V21169">
        <v>21168</v>
      </c>
      <c r="W21169" t="s">
        <v>26504</v>
      </c>
      <c r="X21169">
        <v>7726403</v>
      </c>
      <c r="Y21169" t="s">
        <v>20</v>
      </c>
      <c r="Z21169">
        <v>65</v>
      </c>
      <c r="AA21169" s="1">
        <v>44566</v>
      </c>
      <c r="AB21169">
        <v>2022</v>
      </c>
      <c r="AC21169" t="s">
        <v>38222</v>
      </c>
      <c r="AD21169" t="s">
        <v>21</v>
      </c>
      <c r="AE21169" t="s">
        <v>43</v>
      </c>
      <c r="AF21169" t="s">
        <v>37840</v>
      </c>
      <c r="AG21169" t="s">
        <v>36481</v>
      </c>
      <c r="AH21169" t="s">
        <v>45</v>
      </c>
      <c r="AI21169">
        <v>1</v>
      </c>
      <c r="AJ21169" t="s">
        <v>26</v>
      </c>
      <c r="AK21169">
        <v>524</v>
      </c>
      <c r="AL21169" t="s">
        <v>241</v>
      </c>
      <c r="AM21169" t="s">
        <v>36483</v>
      </c>
      <c r="AN21169">
        <v>134109</v>
      </c>
      <c r="AO21169" t="s">
        <v>29</v>
      </c>
      <c r="AP21169" t="b">
        <v>1</v>
      </c>
    </row>
    <row r="21170" spans="1:42" x14ac:dyDescent="0.4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  <c r="V21170">
        <v>21169</v>
      </c>
      <c r="W21170" t="s">
        <v>26505</v>
      </c>
      <c r="X21170">
        <v>1786180</v>
      </c>
      <c r="Y21170" t="s">
        <v>20</v>
      </c>
      <c r="Z21170">
        <v>45</v>
      </c>
      <c r="AA21170" s="1">
        <v>44566</v>
      </c>
      <c r="AB21170">
        <v>2022</v>
      </c>
      <c r="AC21170" t="s">
        <v>38222</v>
      </c>
      <c r="AD21170" t="s">
        <v>21</v>
      </c>
      <c r="AE21170" t="s">
        <v>62</v>
      </c>
      <c r="AF21170" t="s">
        <v>37400</v>
      </c>
      <c r="AG21170" t="s">
        <v>33</v>
      </c>
      <c r="AH21170" t="s">
        <v>39</v>
      </c>
      <c r="AI21170">
        <v>1</v>
      </c>
      <c r="AJ21170" t="s">
        <v>26</v>
      </c>
      <c r="AK21170">
        <v>1041</v>
      </c>
      <c r="AL21170" t="s">
        <v>36501</v>
      </c>
      <c r="AM21170" t="s">
        <v>36487</v>
      </c>
      <c r="AN21170">
        <v>631001</v>
      </c>
      <c r="AO21170" t="s">
        <v>29</v>
      </c>
      <c r="AP21170" t="b">
        <v>0</v>
      </c>
    </row>
    <row r="21171" spans="1:42" x14ac:dyDescent="0.4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  <c r="V21171">
        <v>21170</v>
      </c>
      <c r="W21171" t="s">
        <v>26506</v>
      </c>
      <c r="X21171">
        <v>5446619</v>
      </c>
      <c r="Y21171" t="s">
        <v>51</v>
      </c>
      <c r="Z21171">
        <v>22</v>
      </c>
      <c r="AA21171" s="1">
        <v>44566</v>
      </c>
      <c r="AB21171">
        <v>2022</v>
      </c>
      <c r="AC21171" t="s">
        <v>38222</v>
      </c>
      <c r="AD21171" t="s">
        <v>21</v>
      </c>
      <c r="AE21171" t="s">
        <v>22</v>
      </c>
      <c r="AF21171" t="s">
        <v>37437</v>
      </c>
      <c r="AG21171" t="s">
        <v>54</v>
      </c>
      <c r="AH21171" t="s">
        <v>25</v>
      </c>
      <c r="AI21171">
        <v>1</v>
      </c>
      <c r="AJ21171" t="s">
        <v>26</v>
      </c>
      <c r="AK21171">
        <v>377</v>
      </c>
      <c r="AL21171" t="s">
        <v>4261</v>
      </c>
      <c r="AM21171" t="s">
        <v>36503</v>
      </c>
      <c r="AN21171">
        <v>786125</v>
      </c>
      <c r="AO21171" t="s">
        <v>29</v>
      </c>
      <c r="AP21171" t="b">
        <v>0</v>
      </c>
    </row>
    <row r="21172" spans="1:42" x14ac:dyDescent="0.4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  <c r="V21172">
        <v>21171</v>
      </c>
      <c r="W21172" t="s">
        <v>26507</v>
      </c>
      <c r="X21172">
        <v>6917731</v>
      </c>
      <c r="Y21172" t="s">
        <v>20</v>
      </c>
      <c r="Z21172">
        <v>37</v>
      </c>
      <c r="AA21172" s="1">
        <v>44566</v>
      </c>
      <c r="AB21172">
        <v>2022</v>
      </c>
      <c r="AC21172" t="s">
        <v>38222</v>
      </c>
      <c r="AD21172" t="s">
        <v>21</v>
      </c>
      <c r="AE21172" t="s">
        <v>52</v>
      </c>
      <c r="AF21172" t="s">
        <v>36740</v>
      </c>
      <c r="AG21172" t="s">
        <v>36481</v>
      </c>
      <c r="AH21172" t="s">
        <v>109</v>
      </c>
      <c r="AI21172">
        <v>1</v>
      </c>
      <c r="AJ21172" t="s">
        <v>26</v>
      </c>
      <c r="AK21172">
        <v>517</v>
      </c>
      <c r="AL21172" t="s">
        <v>1717</v>
      </c>
      <c r="AM21172" t="s">
        <v>973</v>
      </c>
      <c r="AN21172">
        <v>800002</v>
      </c>
      <c r="AO21172" t="s">
        <v>29</v>
      </c>
      <c r="AP21172" t="b">
        <v>0</v>
      </c>
    </row>
    <row r="21173" spans="1:42" x14ac:dyDescent="0.4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  <c r="V21173">
        <v>21172</v>
      </c>
      <c r="W21173" t="s">
        <v>26508</v>
      </c>
      <c r="X21173">
        <v>2312229</v>
      </c>
      <c r="Y21173" t="s">
        <v>20</v>
      </c>
      <c r="Z21173">
        <v>30</v>
      </c>
      <c r="AA21173" s="1">
        <v>44566</v>
      </c>
      <c r="AB21173">
        <v>2022</v>
      </c>
      <c r="AC21173" t="s">
        <v>38222</v>
      </c>
      <c r="AD21173" t="s">
        <v>21</v>
      </c>
      <c r="AE21173" t="s">
        <v>22</v>
      </c>
      <c r="AF21173" t="s">
        <v>36976</v>
      </c>
      <c r="AG21173" t="s">
        <v>36481</v>
      </c>
      <c r="AH21173" t="s">
        <v>109</v>
      </c>
      <c r="AI21173">
        <v>1</v>
      </c>
      <c r="AJ21173" t="s">
        <v>26</v>
      </c>
      <c r="AK21173">
        <v>568</v>
      </c>
      <c r="AL21173" t="s">
        <v>37440</v>
      </c>
      <c r="AM21173" t="s">
        <v>3830</v>
      </c>
      <c r="AN21173">
        <v>142026</v>
      </c>
      <c r="AO21173" t="s">
        <v>29</v>
      </c>
      <c r="AP21173" t="b">
        <v>0</v>
      </c>
    </row>
    <row r="21174" spans="1:42" x14ac:dyDescent="0.4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  <c r="V21174">
        <v>21173</v>
      </c>
      <c r="W21174" t="s">
        <v>26510</v>
      </c>
      <c r="X21174">
        <v>1153671</v>
      </c>
      <c r="Y21174" t="s">
        <v>20</v>
      </c>
      <c r="Z21174">
        <v>18</v>
      </c>
      <c r="AA21174" s="1">
        <v>44566</v>
      </c>
      <c r="AB21174">
        <v>2022</v>
      </c>
      <c r="AC21174" t="s">
        <v>38222</v>
      </c>
      <c r="AD21174" t="s">
        <v>21</v>
      </c>
      <c r="AE21174" t="s">
        <v>22</v>
      </c>
      <c r="AF21174" t="s">
        <v>37038</v>
      </c>
      <c r="AG21174" t="s">
        <v>75</v>
      </c>
      <c r="AH21174" t="s">
        <v>45</v>
      </c>
      <c r="AI21174">
        <v>1</v>
      </c>
      <c r="AJ21174" t="s">
        <v>26</v>
      </c>
      <c r="AK21174">
        <v>434</v>
      </c>
      <c r="AL21174" t="s">
        <v>515</v>
      </c>
      <c r="AM21174" t="s">
        <v>36491</v>
      </c>
      <c r="AN21174">
        <v>400080</v>
      </c>
      <c r="AO21174" t="s">
        <v>29</v>
      </c>
      <c r="AP21174" t="b">
        <v>0</v>
      </c>
    </row>
    <row r="21175" spans="1:42" x14ac:dyDescent="0.4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  <c r="V21175">
        <v>21174</v>
      </c>
      <c r="W21175" t="s">
        <v>26511</v>
      </c>
      <c r="X21175">
        <v>3649814</v>
      </c>
      <c r="Y21175" t="s">
        <v>20</v>
      </c>
      <c r="Z21175">
        <v>71</v>
      </c>
      <c r="AA21175" s="1">
        <v>44566</v>
      </c>
      <c r="AB21175">
        <v>2022</v>
      </c>
      <c r="AC21175" t="s">
        <v>38222</v>
      </c>
      <c r="AD21175" t="s">
        <v>21</v>
      </c>
      <c r="AE21175" t="s">
        <v>62</v>
      </c>
      <c r="AF21175" t="s">
        <v>36581</v>
      </c>
      <c r="AG21175" t="s">
        <v>36481</v>
      </c>
      <c r="AH21175" t="s">
        <v>109</v>
      </c>
      <c r="AI21175">
        <v>1</v>
      </c>
      <c r="AJ21175" t="s">
        <v>26</v>
      </c>
      <c r="AK21175">
        <v>322</v>
      </c>
      <c r="AL21175" t="s">
        <v>10995</v>
      </c>
      <c r="AM21175" t="s">
        <v>36506</v>
      </c>
      <c r="AN21175">
        <v>506002</v>
      </c>
      <c r="AO21175" t="s">
        <v>29</v>
      </c>
      <c r="AP21175" t="b">
        <v>0</v>
      </c>
    </row>
    <row r="21176" spans="1:42" x14ac:dyDescent="0.4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  <c r="V21176">
        <v>21175</v>
      </c>
      <c r="W21176" t="s">
        <v>26512</v>
      </c>
      <c r="X21176">
        <v>4402391</v>
      </c>
      <c r="Y21176" t="s">
        <v>51</v>
      </c>
      <c r="Z21176">
        <v>47</v>
      </c>
      <c r="AA21176" s="1">
        <v>44566</v>
      </c>
      <c r="AB21176">
        <v>2022</v>
      </c>
      <c r="AC21176" t="s">
        <v>38222</v>
      </c>
      <c r="AD21176" t="s">
        <v>21</v>
      </c>
      <c r="AE21176" t="s">
        <v>62</v>
      </c>
      <c r="AF21176" t="s">
        <v>36524</v>
      </c>
      <c r="AG21176" t="s">
        <v>33</v>
      </c>
      <c r="AH21176" t="s">
        <v>45</v>
      </c>
      <c r="AI21176">
        <v>1</v>
      </c>
      <c r="AJ21176" t="s">
        <v>26</v>
      </c>
      <c r="AK21176">
        <v>759</v>
      </c>
      <c r="AL21176" t="s">
        <v>1085</v>
      </c>
      <c r="AM21176" t="s">
        <v>36506</v>
      </c>
      <c r="AN21176">
        <v>505001</v>
      </c>
      <c r="AO21176" t="s">
        <v>29</v>
      </c>
      <c r="AP21176" t="b">
        <v>0</v>
      </c>
    </row>
    <row r="21177" spans="1:42" x14ac:dyDescent="0.4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  <c r="V21177">
        <v>21176</v>
      </c>
      <c r="W21177" t="s">
        <v>26513</v>
      </c>
      <c r="X21177">
        <v>1820980</v>
      </c>
      <c r="Y21177" t="s">
        <v>20</v>
      </c>
      <c r="Z21177">
        <v>45</v>
      </c>
      <c r="AA21177" s="1">
        <v>44566</v>
      </c>
      <c r="AB21177">
        <v>2022</v>
      </c>
      <c r="AC21177" t="s">
        <v>38222</v>
      </c>
      <c r="AD21177" t="s">
        <v>21</v>
      </c>
      <c r="AE21177" t="s">
        <v>22</v>
      </c>
      <c r="AF21177" t="s">
        <v>37252</v>
      </c>
      <c r="AG21177" t="s">
        <v>36481</v>
      </c>
      <c r="AH21177" t="s">
        <v>66</v>
      </c>
      <c r="AI21177">
        <v>1</v>
      </c>
      <c r="AJ21177" t="s">
        <v>26</v>
      </c>
      <c r="AK21177">
        <v>376</v>
      </c>
      <c r="AL21177" t="s">
        <v>37097</v>
      </c>
      <c r="AM21177" t="s">
        <v>3830</v>
      </c>
      <c r="AN21177">
        <v>144040</v>
      </c>
      <c r="AO21177" t="s">
        <v>29</v>
      </c>
      <c r="AP21177" t="b">
        <v>0</v>
      </c>
    </row>
    <row r="21178" spans="1:42" x14ac:dyDescent="0.4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  <c r="V21178">
        <v>21177</v>
      </c>
      <c r="W21178" t="s">
        <v>26514</v>
      </c>
      <c r="X21178">
        <v>6318520</v>
      </c>
      <c r="Y21178" t="s">
        <v>20</v>
      </c>
      <c r="Z21178">
        <v>20</v>
      </c>
      <c r="AA21178" s="1">
        <v>44566</v>
      </c>
      <c r="AB21178">
        <v>2022</v>
      </c>
      <c r="AC21178" t="s">
        <v>38222</v>
      </c>
      <c r="AD21178" t="s">
        <v>21</v>
      </c>
      <c r="AE21178" t="s">
        <v>31</v>
      </c>
      <c r="AF21178" t="s">
        <v>37408</v>
      </c>
      <c r="AG21178" t="s">
        <v>36481</v>
      </c>
      <c r="AH21178" t="s">
        <v>98</v>
      </c>
      <c r="AI21178">
        <v>2</v>
      </c>
      <c r="AJ21178" t="s">
        <v>26</v>
      </c>
      <c r="AK21178">
        <v>1384</v>
      </c>
      <c r="AL21178" t="s">
        <v>6443</v>
      </c>
      <c r="AM21178" t="s">
        <v>3830</v>
      </c>
      <c r="AN21178">
        <v>141001</v>
      </c>
      <c r="AO21178" t="s">
        <v>29</v>
      </c>
      <c r="AP21178" t="b">
        <v>0</v>
      </c>
    </row>
    <row r="21179" spans="1:42" x14ac:dyDescent="0.4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  <c r="V21179">
        <v>21178</v>
      </c>
      <c r="W21179" t="s">
        <v>26515</v>
      </c>
      <c r="X21179">
        <v>6526653</v>
      </c>
      <c r="Y21179" t="s">
        <v>20</v>
      </c>
      <c r="Z21179">
        <v>41</v>
      </c>
      <c r="AA21179" s="1">
        <v>44566</v>
      </c>
      <c r="AB21179">
        <v>2022</v>
      </c>
      <c r="AC21179" t="s">
        <v>38222</v>
      </c>
      <c r="AD21179" t="s">
        <v>21</v>
      </c>
      <c r="AE21179" t="s">
        <v>43</v>
      </c>
      <c r="AF21179" t="s">
        <v>36794</v>
      </c>
      <c r="AG21179" t="s">
        <v>36481</v>
      </c>
      <c r="AH21179" t="s">
        <v>45</v>
      </c>
      <c r="AI21179">
        <v>1</v>
      </c>
      <c r="AJ21179" t="s">
        <v>26</v>
      </c>
      <c r="AK21179">
        <v>301</v>
      </c>
      <c r="AL21179" t="s">
        <v>915</v>
      </c>
      <c r="AM21179" t="s">
        <v>36491</v>
      </c>
      <c r="AN21179">
        <v>411037</v>
      </c>
      <c r="AO21179" t="s">
        <v>29</v>
      </c>
      <c r="AP21179" t="b">
        <v>0</v>
      </c>
    </row>
    <row r="21180" spans="1:42" x14ac:dyDescent="0.4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  <c r="V21180">
        <v>21179</v>
      </c>
      <c r="W21180" t="s">
        <v>26516</v>
      </c>
      <c r="X21180">
        <v>2861023</v>
      </c>
      <c r="Y21180" t="s">
        <v>51</v>
      </c>
      <c r="Z21180">
        <v>64</v>
      </c>
      <c r="AA21180" s="1">
        <v>44566</v>
      </c>
      <c r="AB21180">
        <v>2022</v>
      </c>
      <c r="AC21180" t="s">
        <v>38222</v>
      </c>
      <c r="AD21180" t="s">
        <v>21</v>
      </c>
      <c r="AE21180" t="s">
        <v>43</v>
      </c>
      <c r="AF21180" t="s">
        <v>36510</v>
      </c>
      <c r="AG21180" t="s">
        <v>33</v>
      </c>
      <c r="AH21180" t="s">
        <v>34</v>
      </c>
      <c r="AI21180">
        <v>1</v>
      </c>
      <c r="AJ21180" t="s">
        <v>26</v>
      </c>
      <c r="AK21180">
        <v>563</v>
      </c>
      <c r="AL21180" t="s">
        <v>5251</v>
      </c>
      <c r="AM21180" t="s">
        <v>36528</v>
      </c>
      <c r="AN21180">
        <v>380055</v>
      </c>
      <c r="AO21180" t="s">
        <v>29</v>
      </c>
      <c r="AP21180" t="b">
        <v>0</v>
      </c>
    </row>
    <row r="21181" spans="1:42" x14ac:dyDescent="0.4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  <c r="V21181">
        <v>21180</v>
      </c>
      <c r="W21181" t="s">
        <v>26517</v>
      </c>
      <c r="X21181">
        <v>19769</v>
      </c>
      <c r="Y21181" t="s">
        <v>20</v>
      </c>
      <c r="Z21181">
        <v>19</v>
      </c>
      <c r="AA21181" s="1">
        <v>44566</v>
      </c>
      <c r="AB21181">
        <v>2022</v>
      </c>
      <c r="AC21181" t="s">
        <v>38222</v>
      </c>
      <c r="AD21181" t="s">
        <v>21</v>
      </c>
      <c r="AE21181" t="s">
        <v>31</v>
      </c>
      <c r="AF21181" t="s">
        <v>36789</v>
      </c>
      <c r="AG21181" t="s">
        <v>33</v>
      </c>
      <c r="AH21181" t="s">
        <v>45</v>
      </c>
      <c r="AI21181">
        <v>1</v>
      </c>
      <c r="AJ21181" t="s">
        <v>26</v>
      </c>
      <c r="AK21181">
        <v>799</v>
      </c>
      <c r="AL21181" t="s">
        <v>829</v>
      </c>
      <c r="AM21181" t="s">
        <v>1592</v>
      </c>
      <c r="AN21181">
        <v>110085</v>
      </c>
      <c r="AO21181" t="s">
        <v>29</v>
      </c>
      <c r="AP21181" t="b">
        <v>0</v>
      </c>
    </row>
    <row r="21182" spans="1:42" x14ac:dyDescent="0.4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  <c r="V21182">
        <v>21181</v>
      </c>
      <c r="W21182" t="s">
        <v>26518</v>
      </c>
      <c r="X21182">
        <v>8416212</v>
      </c>
      <c r="Y21182" t="s">
        <v>51</v>
      </c>
      <c r="Z21182">
        <v>19</v>
      </c>
      <c r="AA21182" s="1">
        <v>44566</v>
      </c>
      <c r="AB21182">
        <v>2022</v>
      </c>
      <c r="AC21182" t="s">
        <v>38222</v>
      </c>
      <c r="AD21182" t="s">
        <v>21</v>
      </c>
      <c r="AE21182" t="s">
        <v>22</v>
      </c>
      <c r="AF21182" t="s">
        <v>36789</v>
      </c>
      <c r="AG21182" t="s">
        <v>33</v>
      </c>
      <c r="AH21182" t="s">
        <v>45</v>
      </c>
      <c r="AI21182">
        <v>1</v>
      </c>
      <c r="AJ21182" t="s">
        <v>26</v>
      </c>
      <c r="AK21182">
        <v>824</v>
      </c>
      <c r="AL21182" t="s">
        <v>37690</v>
      </c>
      <c r="AM21182" t="s">
        <v>36503</v>
      </c>
      <c r="AN21182">
        <v>785640</v>
      </c>
      <c r="AO21182" t="s">
        <v>29</v>
      </c>
      <c r="AP21182" t="b">
        <v>0</v>
      </c>
    </row>
    <row r="21183" spans="1:42" x14ac:dyDescent="0.4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  <c r="V21183">
        <v>21182</v>
      </c>
      <c r="W21183" t="s">
        <v>26519</v>
      </c>
      <c r="X21183">
        <v>1409949</v>
      </c>
      <c r="Y21183" t="s">
        <v>20</v>
      </c>
      <c r="Z21183">
        <v>44</v>
      </c>
      <c r="AA21183" s="1">
        <v>44566</v>
      </c>
      <c r="AB21183">
        <v>2022</v>
      </c>
      <c r="AC21183" t="s">
        <v>38222</v>
      </c>
      <c r="AD21183" t="s">
        <v>21</v>
      </c>
      <c r="AE21183" t="s">
        <v>43</v>
      </c>
      <c r="AF21183" t="s">
        <v>36780</v>
      </c>
      <c r="AG21183" t="s">
        <v>33</v>
      </c>
      <c r="AH21183" t="s">
        <v>66</v>
      </c>
      <c r="AI21183">
        <v>1</v>
      </c>
      <c r="AJ21183" t="s">
        <v>26</v>
      </c>
      <c r="AK21183">
        <v>1442</v>
      </c>
      <c r="AL21183" t="s">
        <v>37286</v>
      </c>
      <c r="AM21183" t="s">
        <v>36499</v>
      </c>
      <c r="AN21183">
        <v>670703</v>
      </c>
      <c r="AO21183" t="s">
        <v>29</v>
      </c>
      <c r="AP21183" t="b">
        <v>0</v>
      </c>
    </row>
    <row r="21184" spans="1:42" x14ac:dyDescent="0.4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  <c r="V21184">
        <v>21183</v>
      </c>
      <c r="W21184" t="s">
        <v>26520</v>
      </c>
      <c r="X21184">
        <v>5507256</v>
      </c>
      <c r="Y21184" t="s">
        <v>20</v>
      </c>
      <c r="Z21184">
        <v>58</v>
      </c>
      <c r="AA21184" s="1">
        <v>44566</v>
      </c>
      <c r="AB21184">
        <v>2022</v>
      </c>
      <c r="AC21184" t="s">
        <v>38222</v>
      </c>
      <c r="AD21184" t="s">
        <v>21</v>
      </c>
      <c r="AE21184" t="s">
        <v>43</v>
      </c>
      <c r="AF21184" t="s">
        <v>36902</v>
      </c>
      <c r="AG21184" t="s">
        <v>36481</v>
      </c>
      <c r="AH21184" t="s">
        <v>45</v>
      </c>
      <c r="AI21184">
        <v>1</v>
      </c>
      <c r="AJ21184" t="s">
        <v>26</v>
      </c>
      <c r="AK21184">
        <v>459</v>
      </c>
      <c r="AL21184" t="s">
        <v>498</v>
      </c>
      <c r="AM21184" t="s">
        <v>36506</v>
      </c>
      <c r="AN21184">
        <v>500018</v>
      </c>
      <c r="AO21184" t="s">
        <v>29</v>
      </c>
      <c r="AP21184" t="b">
        <v>0</v>
      </c>
    </row>
    <row r="21185" spans="1:42" x14ac:dyDescent="0.4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  <c r="V21185">
        <v>21184</v>
      </c>
      <c r="W21185" t="s">
        <v>26522</v>
      </c>
      <c r="X21185">
        <v>3826243</v>
      </c>
      <c r="Y21185" t="s">
        <v>20</v>
      </c>
      <c r="Z21185">
        <v>35</v>
      </c>
      <c r="AA21185" s="1">
        <v>44566</v>
      </c>
      <c r="AB21185">
        <v>2022</v>
      </c>
      <c r="AC21185" t="s">
        <v>38222</v>
      </c>
      <c r="AD21185" t="s">
        <v>113</v>
      </c>
      <c r="AE21185" t="s">
        <v>22</v>
      </c>
      <c r="AF21185" t="s">
        <v>37313</v>
      </c>
      <c r="AG21185" t="s">
        <v>36481</v>
      </c>
      <c r="AH21185" t="s">
        <v>98</v>
      </c>
      <c r="AI21185">
        <v>1</v>
      </c>
      <c r="AJ21185" t="s">
        <v>26</v>
      </c>
      <c r="AK21185">
        <v>385</v>
      </c>
      <c r="AL21185" t="s">
        <v>12217</v>
      </c>
      <c r="AM21185" t="s">
        <v>36528</v>
      </c>
      <c r="AN21185">
        <v>360006</v>
      </c>
      <c r="AO21185" t="s">
        <v>29</v>
      </c>
      <c r="AP21185" t="b">
        <v>0</v>
      </c>
    </row>
    <row r="21186" spans="1:42" x14ac:dyDescent="0.4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  <c r="V21186">
        <v>21185</v>
      </c>
      <c r="W21186" t="s">
        <v>26523</v>
      </c>
      <c r="X21186">
        <v>2047586</v>
      </c>
      <c r="Y21186" t="s">
        <v>20</v>
      </c>
      <c r="Z21186">
        <v>78</v>
      </c>
      <c r="AA21186" s="1">
        <v>44566</v>
      </c>
      <c r="AB21186">
        <v>2022</v>
      </c>
      <c r="AC21186" t="s">
        <v>38222</v>
      </c>
      <c r="AD21186" t="s">
        <v>21</v>
      </c>
      <c r="AE21186" t="s">
        <v>52</v>
      </c>
      <c r="AF21186" t="s">
        <v>37032</v>
      </c>
      <c r="AG21186" t="s">
        <v>509</v>
      </c>
      <c r="AH21186" t="s">
        <v>25</v>
      </c>
      <c r="AI21186">
        <v>1</v>
      </c>
      <c r="AJ21186" t="s">
        <v>26</v>
      </c>
      <c r="AK21186">
        <v>399</v>
      </c>
      <c r="AL21186" t="s">
        <v>1294</v>
      </c>
      <c r="AM21186" t="s">
        <v>36491</v>
      </c>
      <c r="AN21186">
        <v>400705</v>
      </c>
      <c r="AO21186" t="s">
        <v>29</v>
      </c>
      <c r="AP21186" t="b">
        <v>0</v>
      </c>
    </row>
    <row r="21187" spans="1:42" x14ac:dyDescent="0.4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  <c r="V21187">
        <v>21186</v>
      </c>
      <c r="W21187" t="s">
        <v>26524</v>
      </c>
      <c r="X21187">
        <v>3023351</v>
      </c>
      <c r="Y21187" t="s">
        <v>20</v>
      </c>
      <c r="Z21187">
        <v>52</v>
      </c>
      <c r="AA21187" s="1">
        <v>44566</v>
      </c>
      <c r="AB21187">
        <v>2022</v>
      </c>
      <c r="AC21187" t="s">
        <v>38222</v>
      </c>
      <c r="AD21187" t="s">
        <v>21</v>
      </c>
      <c r="AE21187" t="s">
        <v>43</v>
      </c>
      <c r="AF21187" t="s">
        <v>37022</v>
      </c>
      <c r="AG21187" t="s">
        <v>75</v>
      </c>
      <c r="AH21187" t="s">
        <v>66</v>
      </c>
      <c r="AI21187">
        <v>1</v>
      </c>
      <c r="AJ21187" t="s">
        <v>26</v>
      </c>
      <c r="AK21187">
        <v>493</v>
      </c>
      <c r="AL21187" t="s">
        <v>254</v>
      </c>
      <c r="AM21187" t="s">
        <v>36493</v>
      </c>
      <c r="AN21187">
        <v>562125</v>
      </c>
      <c r="AO21187" t="s">
        <v>29</v>
      </c>
      <c r="AP21187" t="b">
        <v>0</v>
      </c>
    </row>
    <row r="21188" spans="1:42" x14ac:dyDescent="0.4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  <c r="V21188">
        <v>21187</v>
      </c>
      <c r="W21188" t="s">
        <v>26525</v>
      </c>
      <c r="X21188">
        <v>8362621</v>
      </c>
      <c r="Y21188" t="s">
        <v>51</v>
      </c>
      <c r="Z21188">
        <v>49</v>
      </c>
      <c r="AA21188" s="1">
        <v>44566</v>
      </c>
      <c r="AB21188">
        <v>2022</v>
      </c>
      <c r="AC21188" t="s">
        <v>38222</v>
      </c>
      <c r="AD21188" t="s">
        <v>21</v>
      </c>
      <c r="AE21188" t="s">
        <v>43</v>
      </c>
      <c r="AF21188" t="s">
        <v>38591</v>
      </c>
      <c r="AG21188" t="s">
        <v>33</v>
      </c>
      <c r="AH21188" t="s">
        <v>98</v>
      </c>
      <c r="AI21188">
        <v>1</v>
      </c>
      <c r="AJ21188" t="s">
        <v>26</v>
      </c>
      <c r="AK21188">
        <v>598</v>
      </c>
      <c r="AL21188" t="s">
        <v>8945</v>
      </c>
      <c r="AM21188" t="s">
        <v>36493</v>
      </c>
      <c r="AN21188">
        <v>575006</v>
      </c>
      <c r="AO21188" t="s">
        <v>29</v>
      </c>
      <c r="AP21188" t="b">
        <v>0</v>
      </c>
    </row>
    <row r="21189" spans="1:42" x14ac:dyDescent="0.4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  <c r="V21189">
        <v>21188</v>
      </c>
      <c r="W21189" t="s">
        <v>26527</v>
      </c>
      <c r="X21189">
        <v>323579</v>
      </c>
      <c r="Y21189" t="s">
        <v>20</v>
      </c>
      <c r="Z21189">
        <v>35</v>
      </c>
      <c r="AA21189" s="1">
        <v>44566</v>
      </c>
      <c r="AB21189">
        <v>2022</v>
      </c>
      <c r="AC21189" t="s">
        <v>38222</v>
      </c>
      <c r="AD21189" t="s">
        <v>21</v>
      </c>
      <c r="AE21189" t="s">
        <v>43</v>
      </c>
      <c r="AF21189" t="s">
        <v>36553</v>
      </c>
      <c r="AG21189" t="s">
        <v>33</v>
      </c>
      <c r="AH21189" t="s">
        <v>25</v>
      </c>
      <c r="AI21189">
        <v>1</v>
      </c>
      <c r="AJ21189" t="s">
        <v>26</v>
      </c>
      <c r="AK21189">
        <v>988</v>
      </c>
      <c r="AL21189" t="s">
        <v>515</v>
      </c>
      <c r="AM21189" t="s">
        <v>36491</v>
      </c>
      <c r="AN21189">
        <v>400063</v>
      </c>
      <c r="AO21189" t="s">
        <v>29</v>
      </c>
      <c r="AP21189" t="b">
        <v>0</v>
      </c>
    </row>
    <row r="21190" spans="1:42" x14ac:dyDescent="0.4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  <c r="V21190">
        <v>21189</v>
      </c>
      <c r="W21190" t="s">
        <v>26528</v>
      </c>
      <c r="X21190">
        <v>513246</v>
      </c>
      <c r="Y21190" t="s">
        <v>20</v>
      </c>
      <c r="Z21190">
        <v>34</v>
      </c>
      <c r="AA21190" s="1">
        <v>44566</v>
      </c>
      <c r="AB21190">
        <v>2022</v>
      </c>
      <c r="AC21190" t="s">
        <v>38222</v>
      </c>
      <c r="AD21190" t="s">
        <v>21</v>
      </c>
      <c r="AE21190" t="s">
        <v>43</v>
      </c>
      <c r="AF21190" t="s">
        <v>37010</v>
      </c>
      <c r="AG21190" t="s">
        <v>36481</v>
      </c>
      <c r="AH21190" t="s">
        <v>66</v>
      </c>
      <c r="AI21190">
        <v>1</v>
      </c>
      <c r="AJ21190" t="s">
        <v>26</v>
      </c>
      <c r="AK21190">
        <v>517</v>
      </c>
      <c r="AL21190" t="s">
        <v>254</v>
      </c>
      <c r="AM21190" t="s">
        <v>36493</v>
      </c>
      <c r="AN21190">
        <v>560061</v>
      </c>
      <c r="AO21190" t="s">
        <v>29</v>
      </c>
      <c r="AP21190" t="b">
        <v>0</v>
      </c>
    </row>
    <row r="21191" spans="1:42" x14ac:dyDescent="0.4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  <c r="V21191">
        <v>21190</v>
      </c>
      <c r="W21191" t="s">
        <v>26529</v>
      </c>
      <c r="X21191">
        <v>4492390</v>
      </c>
      <c r="Y21191" t="s">
        <v>20</v>
      </c>
      <c r="Z21191">
        <v>25</v>
      </c>
      <c r="AA21191" s="1">
        <v>44566</v>
      </c>
      <c r="AB21191">
        <v>2022</v>
      </c>
      <c r="AC21191" t="s">
        <v>38222</v>
      </c>
      <c r="AD21191" t="s">
        <v>21</v>
      </c>
      <c r="AE21191" t="s">
        <v>22</v>
      </c>
      <c r="AF21191" t="s">
        <v>36680</v>
      </c>
      <c r="AG21191" t="s">
        <v>33</v>
      </c>
      <c r="AH21191" t="s">
        <v>109</v>
      </c>
      <c r="AI21191">
        <v>1</v>
      </c>
      <c r="AJ21191" t="s">
        <v>26</v>
      </c>
      <c r="AK21191">
        <v>635</v>
      </c>
      <c r="AL21191" t="s">
        <v>2563</v>
      </c>
      <c r="AM21191" t="s">
        <v>36516</v>
      </c>
      <c r="AN21191">
        <v>226010</v>
      </c>
      <c r="AO21191" t="s">
        <v>29</v>
      </c>
      <c r="AP21191" t="b">
        <v>0</v>
      </c>
    </row>
    <row r="21192" spans="1:42" x14ac:dyDescent="0.4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  <c r="V21192">
        <v>21191</v>
      </c>
      <c r="W21192" t="s">
        <v>26530</v>
      </c>
      <c r="X21192">
        <v>2396565</v>
      </c>
      <c r="Y21192" t="s">
        <v>20</v>
      </c>
      <c r="Z21192">
        <v>39</v>
      </c>
      <c r="AA21192" s="1">
        <v>44566</v>
      </c>
      <c r="AB21192">
        <v>2022</v>
      </c>
      <c r="AC21192" t="s">
        <v>38222</v>
      </c>
      <c r="AD21192" t="s">
        <v>21</v>
      </c>
      <c r="AE21192" t="s">
        <v>22</v>
      </c>
      <c r="AF21192" t="s">
        <v>37317</v>
      </c>
      <c r="AG21192" t="s">
        <v>36481</v>
      </c>
      <c r="AH21192" t="s">
        <v>34</v>
      </c>
      <c r="AI21192">
        <v>1</v>
      </c>
      <c r="AJ21192" t="s">
        <v>26</v>
      </c>
      <c r="AK21192">
        <v>534</v>
      </c>
      <c r="AL21192" t="s">
        <v>2887</v>
      </c>
      <c r="AM21192" t="s">
        <v>36483</v>
      </c>
      <c r="AN21192">
        <v>121004</v>
      </c>
      <c r="AO21192" t="s">
        <v>29</v>
      </c>
      <c r="AP21192" t="b">
        <v>0</v>
      </c>
    </row>
    <row r="21193" spans="1:42" x14ac:dyDescent="0.4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  <c r="V21193">
        <v>21192</v>
      </c>
      <c r="W21193" t="s">
        <v>26531</v>
      </c>
      <c r="X21193">
        <v>2506007</v>
      </c>
      <c r="Y21193" t="s">
        <v>20</v>
      </c>
      <c r="Z21193">
        <v>27</v>
      </c>
      <c r="AA21193" s="1">
        <v>44566</v>
      </c>
      <c r="AB21193">
        <v>2022</v>
      </c>
      <c r="AC21193" t="s">
        <v>38222</v>
      </c>
      <c r="AD21193" t="s">
        <v>21</v>
      </c>
      <c r="AE21193" t="s">
        <v>22</v>
      </c>
      <c r="AF21193" t="s">
        <v>38464</v>
      </c>
      <c r="AG21193" t="s">
        <v>75</v>
      </c>
      <c r="AH21193" t="s">
        <v>45</v>
      </c>
      <c r="AI21193">
        <v>1</v>
      </c>
      <c r="AJ21193" t="s">
        <v>26</v>
      </c>
      <c r="AK21193">
        <v>791</v>
      </c>
      <c r="AL21193" t="s">
        <v>12217</v>
      </c>
      <c r="AM21193" t="s">
        <v>36528</v>
      </c>
      <c r="AN21193">
        <v>360003</v>
      </c>
      <c r="AO21193" t="s">
        <v>29</v>
      </c>
      <c r="AP21193" t="b">
        <v>0</v>
      </c>
    </row>
    <row r="21194" spans="1:42" x14ac:dyDescent="0.4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  <c r="V21194">
        <v>21193</v>
      </c>
      <c r="W21194" t="s">
        <v>26532</v>
      </c>
      <c r="X21194">
        <v>9523784</v>
      </c>
      <c r="Y21194" t="s">
        <v>20</v>
      </c>
      <c r="Z21194">
        <v>42</v>
      </c>
      <c r="AA21194" s="1">
        <v>44566</v>
      </c>
      <c r="AB21194">
        <v>2022</v>
      </c>
      <c r="AC21194" t="s">
        <v>38222</v>
      </c>
      <c r="AD21194" t="s">
        <v>21</v>
      </c>
      <c r="AE21194" t="s">
        <v>43</v>
      </c>
      <c r="AF21194" t="s">
        <v>36864</v>
      </c>
      <c r="AG21194" t="s">
        <v>75</v>
      </c>
      <c r="AH21194" t="s">
        <v>66</v>
      </c>
      <c r="AI21194">
        <v>1</v>
      </c>
      <c r="AJ21194" t="s">
        <v>26</v>
      </c>
      <c r="AK21194">
        <v>540</v>
      </c>
      <c r="AL21194" t="s">
        <v>36571</v>
      </c>
      <c r="AM21194" t="s">
        <v>36499</v>
      </c>
      <c r="AN21194">
        <v>695144</v>
      </c>
      <c r="AO21194" t="s">
        <v>29</v>
      </c>
      <c r="AP21194" t="b">
        <v>0</v>
      </c>
    </row>
    <row r="21195" spans="1:42" x14ac:dyDescent="0.4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  <c r="V21195">
        <v>21194</v>
      </c>
      <c r="W21195" t="s">
        <v>26533</v>
      </c>
      <c r="X21195">
        <v>3799699</v>
      </c>
      <c r="Y21195" t="s">
        <v>51</v>
      </c>
      <c r="Z21195">
        <v>70</v>
      </c>
      <c r="AA21195" s="1">
        <v>44566</v>
      </c>
      <c r="AB21195">
        <v>2022</v>
      </c>
      <c r="AC21195" t="s">
        <v>38222</v>
      </c>
      <c r="AD21195" t="s">
        <v>21</v>
      </c>
      <c r="AE21195" t="s">
        <v>43</v>
      </c>
      <c r="AF21195" t="s">
        <v>37218</v>
      </c>
      <c r="AG21195" t="s">
        <v>33</v>
      </c>
      <c r="AH21195" t="s">
        <v>66</v>
      </c>
      <c r="AI21195">
        <v>1</v>
      </c>
      <c r="AJ21195" t="s">
        <v>26</v>
      </c>
      <c r="AK21195">
        <v>1126</v>
      </c>
      <c r="AL21195" t="s">
        <v>38666</v>
      </c>
      <c r="AM21195" t="s">
        <v>36485</v>
      </c>
      <c r="AN21195">
        <v>700156</v>
      </c>
      <c r="AO21195" t="s">
        <v>29</v>
      </c>
      <c r="AP21195" t="b">
        <v>0</v>
      </c>
    </row>
    <row r="21196" spans="1:42" x14ac:dyDescent="0.4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  <c r="V21196">
        <v>21195</v>
      </c>
      <c r="W21196" t="s">
        <v>26535</v>
      </c>
      <c r="X21196">
        <v>9793550</v>
      </c>
      <c r="Y21196" t="s">
        <v>20</v>
      </c>
      <c r="Z21196">
        <v>33</v>
      </c>
      <c r="AA21196" s="1">
        <v>44566</v>
      </c>
      <c r="AB21196">
        <v>2022</v>
      </c>
      <c r="AC21196" t="s">
        <v>38222</v>
      </c>
      <c r="AD21196" t="s">
        <v>21</v>
      </c>
      <c r="AE21196" t="s">
        <v>57</v>
      </c>
      <c r="AF21196" t="s">
        <v>36492</v>
      </c>
      <c r="AG21196" t="s">
        <v>36481</v>
      </c>
      <c r="AH21196" t="s">
        <v>66</v>
      </c>
      <c r="AI21196">
        <v>1</v>
      </c>
      <c r="AJ21196" t="s">
        <v>26</v>
      </c>
      <c r="AK21196">
        <v>725</v>
      </c>
      <c r="AL21196" t="s">
        <v>2097</v>
      </c>
      <c r="AM21196" t="s">
        <v>36516</v>
      </c>
      <c r="AN21196">
        <v>201012</v>
      </c>
      <c r="AO21196" t="s">
        <v>29</v>
      </c>
      <c r="AP21196" t="b">
        <v>0</v>
      </c>
    </row>
    <row r="21197" spans="1:42" x14ac:dyDescent="0.4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  <c r="V21197">
        <v>21196</v>
      </c>
      <c r="W21197" t="s">
        <v>26536</v>
      </c>
      <c r="X21197">
        <v>6086663</v>
      </c>
      <c r="Y21197" t="s">
        <v>20</v>
      </c>
      <c r="Z21197">
        <v>26</v>
      </c>
      <c r="AA21197" s="1">
        <v>44566</v>
      </c>
      <c r="AB21197">
        <v>2022</v>
      </c>
      <c r="AC21197" t="s">
        <v>38222</v>
      </c>
      <c r="AD21197" t="s">
        <v>21</v>
      </c>
      <c r="AE21197" t="s">
        <v>43</v>
      </c>
      <c r="AF21197" t="s">
        <v>36617</v>
      </c>
      <c r="AG21197" t="s">
        <v>36481</v>
      </c>
      <c r="AH21197" t="s">
        <v>45</v>
      </c>
      <c r="AI21197">
        <v>1</v>
      </c>
      <c r="AJ21197" t="s">
        <v>26</v>
      </c>
      <c r="AK21197">
        <v>435</v>
      </c>
      <c r="AL21197" t="s">
        <v>498</v>
      </c>
      <c r="AM21197" t="s">
        <v>36506</v>
      </c>
      <c r="AN21197">
        <v>500032</v>
      </c>
      <c r="AO21197" t="s">
        <v>29</v>
      </c>
      <c r="AP21197" t="b">
        <v>0</v>
      </c>
    </row>
    <row r="21198" spans="1:42" x14ac:dyDescent="0.4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  <c r="V21198">
        <v>21197</v>
      </c>
      <c r="W21198" t="s">
        <v>26537</v>
      </c>
      <c r="X21198">
        <v>9991706</v>
      </c>
      <c r="Y21198" t="s">
        <v>51</v>
      </c>
      <c r="Z21198">
        <v>21</v>
      </c>
      <c r="AA21198" s="1">
        <v>44566</v>
      </c>
      <c r="AB21198">
        <v>2022</v>
      </c>
      <c r="AC21198" t="s">
        <v>38222</v>
      </c>
      <c r="AD21198" t="s">
        <v>228</v>
      </c>
      <c r="AE21198" t="s">
        <v>22</v>
      </c>
      <c r="AF21198" t="s">
        <v>36547</v>
      </c>
      <c r="AG21198" t="s">
        <v>33</v>
      </c>
      <c r="AH21198" t="s">
        <v>25</v>
      </c>
      <c r="AI21198">
        <v>1</v>
      </c>
      <c r="AJ21198" t="s">
        <v>26</v>
      </c>
      <c r="AK21198">
        <v>788</v>
      </c>
      <c r="AL21198" t="s">
        <v>36901</v>
      </c>
      <c r="AM21198" t="s">
        <v>36509</v>
      </c>
      <c r="AN21198">
        <v>768028</v>
      </c>
      <c r="AO21198" t="s">
        <v>29</v>
      </c>
      <c r="AP21198" t="b">
        <v>0</v>
      </c>
    </row>
    <row r="21199" spans="1:42" x14ac:dyDescent="0.4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  <c r="V21199">
        <v>21198</v>
      </c>
      <c r="W21199" t="s">
        <v>26538</v>
      </c>
      <c r="X21199">
        <v>4508230</v>
      </c>
      <c r="Y21199" t="s">
        <v>20</v>
      </c>
      <c r="Z21199">
        <v>41</v>
      </c>
      <c r="AA21199" s="1">
        <v>44566</v>
      </c>
      <c r="AB21199">
        <v>2022</v>
      </c>
      <c r="AC21199" t="s">
        <v>38222</v>
      </c>
      <c r="AD21199" t="s">
        <v>21</v>
      </c>
      <c r="AE21199" t="s">
        <v>22</v>
      </c>
      <c r="AF21199" t="s">
        <v>37271</v>
      </c>
      <c r="AG21199" t="s">
        <v>36481</v>
      </c>
      <c r="AH21199" t="s">
        <v>45</v>
      </c>
      <c r="AI21199">
        <v>1</v>
      </c>
      <c r="AJ21199" t="s">
        <v>26</v>
      </c>
      <c r="AK21199">
        <v>499</v>
      </c>
      <c r="AL21199" t="s">
        <v>515</v>
      </c>
      <c r="AM21199" t="s">
        <v>36491</v>
      </c>
      <c r="AN21199">
        <v>400004</v>
      </c>
      <c r="AO21199" t="s">
        <v>29</v>
      </c>
      <c r="AP21199" t="b">
        <v>0</v>
      </c>
    </row>
    <row r="21200" spans="1:42" x14ac:dyDescent="0.4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  <c r="V21200">
        <v>21199</v>
      </c>
      <c r="W21200" t="s">
        <v>26539</v>
      </c>
      <c r="X21200">
        <v>1173249</v>
      </c>
      <c r="Y21200" t="s">
        <v>20</v>
      </c>
      <c r="Z21200">
        <v>48</v>
      </c>
      <c r="AA21200" s="1">
        <v>44566</v>
      </c>
      <c r="AB21200">
        <v>2022</v>
      </c>
      <c r="AC21200" t="s">
        <v>38222</v>
      </c>
      <c r="AD21200" t="s">
        <v>21</v>
      </c>
      <c r="AE21200" t="s">
        <v>31</v>
      </c>
      <c r="AF21200" t="s">
        <v>36870</v>
      </c>
      <c r="AG21200" t="s">
        <v>36481</v>
      </c>
      <c r="AH21200" t="s">
        <v>39</v>
      </c>
      <c r="AI21200">
        <v>1</v>
      </c>
      <c r="AJ21200" t="s">
        <v>26</v>
      </c>
      <c r="AK21200">
        <v>399</v>
      </c>
      <c r="AL21200" t="s">
        <v>3746</v>
      </c>
      <c r="AM21200" t="s">
        <v>36483</v>
      </c>
      <c r="AN21200">
        <v>131001</v>
      </c>
      <c r="AO21200" t="s">
        <v>29</v>
      </c>
      <c r="AP21200" t="b">
        <v>0</v>
      </c>
    </row>
    <row r="21201" spans="1:42" x14ac:dyDescent="0.4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  <c r="V21201">
        <v>21200</v>
      </c>
      <c r="W21201" t="s">
        <v>26540</v>
      </c>
      <c r="X21201">
        <v>5340199</v>
      </c>
      <c r="Y21201" t="s">
        <v>51</v>
      </c>
      <c r="Z21201">
        <v>35</v>
      </c>
      <c r="AA21201" s="1">
        <v>44566</v>
      </c>
      <c r="AB21201">
        <v>2022</v>
      </c>
      <c r="AC21201" t="s">
        <v>38222</v>
      </c>
      <c r="AD21201" t="s">
        <v>21</v>
      </c>
      <c r="AE21201" t="s">
        <v>22</v>
      </c>
      <c r="AF21201" t="s">
        <v>36534</v>
      </c>
      <c r="AG21201" t="s">
        <v>33</v>
      </c>
      <c r="AH21201" t="s">
        <v>25</v>
      </c>
      <c r="AI21201">
        <v>1</v>
      </c>
      <c r="AJ21201" t="s">
        <v>26</v>
      </c>
      <c r="AK21201">
        <v>969</v>
      </c>
      <c r="AL21201" t="s">
        <v>2421</v>
      </c>
      <c r="AM21201" t="s">
        <v>36497</v>
      </c>
      <c r="AN21201">
        <v>520008</v>
      </c>
      <c r="AO21201" t="s">
        <v>29</v>
      </c>
      <c r="AP21201" t="b">
        <v>0</v>
      </c>
    </row>
    <row r="21202" spans="1:42" x14ac:dyDescent="0.4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  <c r="V21202">
        <v>21201</v>
      </c>
      <c r="W21202" t="s">
        <v>26541</v>
      </c>
      <c r="X21202">
        <v>8631006</v>
      </c>
      <c r="Y21202" t="s">
        <v>20</v>
      </c>
      <c r="Z21202">
        <v>35</v>
      </c>
      <c r="AA21202" s="1">
        <v>44566</v>
      </c>
      <c r="AB21202">
        <v>2022</v>
      </c>
      <c r="AC21202" t="s">
        <v>38222</v>
      </c>
      <c r="AD21202" t="s">
        <v>21</v>
      </c>
      <c r="AE21202" t="s">
        <v>22</v>
      </c>
      <c r="AF21202" t="s">
        <v>37581</v>
      </c>
      <c r="AG21202" t="s">
        <v>36481</v>
      </c>
      <c r="AH21202" t="s">
        <v>221</v>
      </c>
      <c r="AI21202">
        <v>1</v>
      </c>
      <c r="AJ21202" t="s">
        <v>26</v>
      </c>
      <c r="AK21202">
        <v>760</v>
      </c>
      <c r="AL21202" t="s">
        <v>829</v>
      </c>
      <c r="AM21202" t="s">
        <v>1592</v>
      </c>
      <c r="AN21202">
        <v>110008</v>
      </c>
      <c r="AO21202" t="s">
        <v>29</v>
      </c>
      <c r="AP21202" t="b">
        <v>0</v>
      </c>
    </row>
    <row r="21203" spans="1:42" x14ac:dyDescent="0.4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  <c r="V21203">
        <v>21202</v>
      </c>
      <c r="W21203" t="s">
        <v>26542</v>
      </c>
      <c r="X21203">
        <v>9046747</v>
      </c>
      <c r="Y21203" t="s">
        <v>20</v>
      </c>
      <c r="Z21203">
        <v>48</v>
      </c>
      <c r="AA21203" s="1">
        <v>44566</v>
      </c>
      <c r="AB21203">
        <v>2022</v>
      </c>
      <c r="AC21203" t="s">
        <v>38222</v>
      </c>
      <c r="AD21203" t="s">
        <v>21</v>
      </c>
      <c r="AE21203" t="s">
        <v>88</v>
      </c>
      <c r="AF21203" t="s">
        <v>38395</v>
      </c>
      <c r="AG21203" t="s">
        <v>75</v>
      </c>
      <c r="AH21203" t="s">
        <v>98</v>
      </c>
      <c r="AI21203">
        <v>1</v>
      </c>
      <c r="AJ21203" t="s">
        <v>26</v>
      </c>
      <c r="AK21203">
        <v>339</v>
      </c>
      <c r="AL21203" t="s">
        <v>4091</v>
      </c>
      <c r="AM21203" t="s">
        <v>36491</v>
      </c>
      <c r="AN21203">
        <v>421306</v>
      </c>
      <c r="AO21203" t="s">
        <v>29</v>
      </c>
      <c r="AP21203" t="b">
        <v>0</v>
      </c>
    </row>
    <row r="21204" spans="1:42" x14ac:dyDescent="0.4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  <c r="V21204">
        <v>21203</v>
      </c>
      <c r="W21204" t="s">
        <v>26544</v>
      </c>
      <c r="X21204">
        <v>6727515</v>
      </c>
      <c r="Y21204" t="s">
        <v>20</v>
      </c>
      <c r="Z21204">
        <v>22</v>
      </c>
      <c r="AA21204" s="1">
        <v>44566</v>
      </c>
      <c r="AB21204">
        <v>2022</v>
      </c>
      <c r="AC21204" t="s">
        <v>38222</v>
      </c>
      <c r="AD21204" t="s">
        <v>21</v>
      </c>
      <c r="AE21204" t="s">
        <v>43</v>
      </c>
      <c r="AF21204" t="s">
        <v>36647</v>
      </c>
      <c r="AG21204" t="s">
        <v>33</v>
      </c>
      <c r="AH21204" t="s">
        <v>109</v>
      </c>
      <c r="AI21204">
        <v>1</v>
      </c>
      <c r="AJ21204" t="s">
        <v>26</v>
      </c>
      <c r="AK21204">
        <v>899</v>
      </c>
      <c r="AL21204" t="s">
        <v>889</v>
      </c>
      <c r="AM21204" t="s">
        <v>36497</v>
      </c>
      <c r="AN21204">
        <v>530011</v>
      </c>
      <c r="AO21204" t="s">
        <v>29</v>
      </c>
      <c r="AP21204" t="b">
        <v>0</v>
      </c>
    </row>
    <row r="21205" spans="1:42" x14ac:dyDescent="0.4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  <c r="V21205">
        <v>21204</v>
      </c>
      <c r="W21205" t="s">
        <v>26544</v>
      </c>
      <c r="X21205">
        <v>6727515</v>
      </c>
      <c r="Y21205" t="s">
        <v>20</v>
      </c>
      <c r="Z21205">
        <v>49</v>
      </c>
      <c r="AA21205" s="1">
        <v>44566</v>
      </c>
      <c r="AB21205">
        <v>2022</v>
      </c>
      <c r="AC21205" t="s">
        <v>38222</v>
      </c>
      <c r="AD21205" t="s">
        <v>21</v>
      </c>
      <c r="AE21205" t="s">
        <v>88</v>
      </c>
      <c r="AF21205" t="s">
        <v>36680</v>
      </c>
      <c r="AG21205" t="s">
        <v>33</v>
      </c>
      <c r="AH21205" t="s">
        <v>45</v>
      </c>
      <c r="AI21205">
        <v>1</v>
      </c>
      <c r="AJ21205" t="s">
        <v>26</v>
      </c>
      <c r="AK21205">
        <v>641</v>
      </c>
      <c r="AL21205" t="s">
        <v>5810</v>
      </c>
      <c r="AM21205" t="s">
        <v>36512</v>
      </c>
      <c r="AN21205">
        <v>302015</v>
      </c>
      <c r="AO21205" t="s">
        <v>29</v>
      </c>
      <c r="AP21205" t="b">
        <v>0</v>
      </c>
    </row>
    <row r="21206" spans="1:42" x14ac:dyDescent="0.4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  <c r="V21206">
        <v>21205</v>
      </c>
      <c r="W21206" t="s">
        <v>26544</v>
      </c>
      <c r="X21206">
        <v>6727515</v>
      </c>
      <c r="Y21206" t="s">
        <v>20</v>
      </c>
      <c r="Z21206">
        <v>24</v>
      </c>
      <c r="AA21206" s="1">
        <v>44566</v>
      </c>
      <c r="AB21206">
        <v>2022</v>
      </c>
      <c r="AC21206" t="s">
        <v>38222</v>
      </c>
      <c r="AD21206" t="s">
        <v>21</v>
      </c>
      <c r="AE21206" t="s">
        <v>31</v>
      </c>
      <c r="AF21206" t="s">
        <v>37173</v>
      </c>
      <c r="AG21206" t="s">
        <v>33</v>
      </c>
      <c r="AH21206" t="s">
        <v>39</v>
      </c>
      <c r="AI21206">
        <v>1</v>
      </c>
      <c r="AJ21206" t="s">
        <v>26</v>
      </c>
      <c r="AK21206">
        <v>1146</v>
      </c>
      <c r="AL21206" t="s">
        <v>1798</v>
      </c>
      <c r="AM21206" t="s">
        <v>36483</v>
      </c>
      <c r="AN21206">
        <v>122018</v>
      </c>
      <c r="AO21206" t="s">
        <v>29</v>
      </c>
      <c r="AP21206" t="b">
        <v>0</v>
      </c>
    </row>
    <row r="21207" spans="1:42" x14ac:dyDescent="0.4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  <c r="V21207">
        <v>21206</v>
      </c>
      <c r="W21207" t="s">
        <v>26545</v>
      </c>
      <c r="X21207">
        <v>2393873</v>
      </c>
      <c r="Y21207" t="s">
        <v>51</v>
      </c>
      <c r="Z21207">
        <v>32</v>
      </c>
      <c r="AA21207" s="1">
        <v>44566</v>
      </c>
      <c r="AB21207">
        <v>2022</v>
      </c>
      <c r="AC21207" t="s">
        <v>38222</v>
      </c>
      <c r="AD21207" t="s">
        <v>21</v>
      </c>
      <c r="AE21207" t="s">
        <v>43</v>
      </c>
      <c r="AF21207" t="s">
        <v>36989</v>
      </c>
      <c r="AG21207" t="s">
        <v>33</v>
      </c>
      <c r="AH21207" t="s">
        <v>109</v>
      </c>
      <c r="AI21207">
        <v>1</v>
      </c>
      <c r="AJ21207" t="s">
        <v>26</v>
      </c>
      <c r="AK21207">
        <v>586</v>
      </c>
      <c r="AL21207" t="s">
        <v>22707</v>
      </c>
      <c r="AM21207" t="s">
        <v>36485</v>
      </c>
      <c r="AN21207">
        <v>735101</v>
      </c>
      <c r="AO21207" t="s">
        <v>29</v>
      </c>
      <c r="AP21207" t="b">
        <v>0</v>
      </c>
    </row>
    <row r="21208" spans="1:42" x14ac:dyDescent="0.4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  <c r="V21208">
        <v>21207</v>
      </c>
      <c r="W21208" t="s">
        <v>26547</v>
      </c>
      <c r="X21208">
        <v>3289566</v>
      </c>
      <c r="Y21208" t="s">
        <v>20</v>
      </c>
      <c r="Z21208">
        <v>32</v>
      </c>
      <c r="AA21208" s="1">
        <v>44566</v>
      </c>
      <c r="AB21208">
        <v>2022</v>
      </c>
      <c r="AC21208" t="s">
        <v>38222</v>
      </c>
      <c r="AD21208" t="s">
        <v>21</v>
      </c>
      <c r="AE21208" t="s">
        <v>52</v>
      </c>
      <c r="AF21208" t="s">
        <v>36533</v>
      </c>
      <c r="AG21208" t="s">
        <v>36481</v>
      </c>
      <c r="AH21208" t="s">
        <v>45</v>
      </c>
      <c r="AI21208">
        <v>1</v>
      </c>
      <c r="AJ21208" t="s">
        <v>26</v>
      </c>
      <c r="AK21208">
        <v>399</v>
      </c>
      <c r="AL21208" t="s">
        <v>37959</v>
      </c>
      <c r="AM21208" t="s">
        <v>36523</v>
      </c>
      <c r="AN21208">
        <v>263132</v>
      </c>
      <c r="AO21208" t="s">
        <v>29</v>
      </c>
      <c r="AP21208" t="b">
        <v>0</v>
      </c>
    </row>
    <row r="21209" spans="1:42" x14ac:dyDescent="0.4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  <c r="V21209">
        <v>21208</v>
      </c>
      <c r="W21209" t="s">
        <v>26548</v>
      </c>
      <c r="X21209">
        <v>8956207</v>
      </c>
      <c r="Y21209" t="s">
        <v>20</v>
      </c>
      <c r="Z21209">
        <v>43</v>
      </c>
      <c r="AA21209" s="1">
        <v>44566</v>
      </c>
      <c r="AB21209">
        <v>2022</v>
      </c>
      <c r="AC21209" t="s">
        <v>38222</v>
      </c>
      <c r="AD21209" t="s">
        <v>21</v>
      </c>
      <c r="AE21209" t="s">
        <v>43</v>
      </c>
      <c r="AF21209" t="s">
        <v>38004</v>
      </c>
      <c r="AG21209" t="s">
        <v>36481</v>
      </c>
      <c r="AH21209" t="s">
        <v>45</v>
      </c>
      <c r="AI21209">
        <v>1</v>
      </c>
      <c r="AJ21209" t="s">
        <v>26</v>
      </c>
      <c r="AK21209">
        <v>318</v>
      </c>
      <c r="AL21209" t="s">
        <v>38517</v>
      </c>
      <c r="AM21209" t="s">
        <v>36497</v>
      </c>
      <c r="AN21209">
        <v>521301</v>
      </c>
      <c r="AO21209" t="s">
        <v>29</v>
      </c>
      <c r="AP21209" t="b">
        <v>0</v>
      </c>
    </row>
    <row r="21210" spans="1:42" x14ac:dyDescent="0.4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  <c r="V21210">
        <v>21209</v>
      </c>
      <c r="W21210" t="s">
        <v>26549</v>
      </c>
      <c r="X21210">
        <v>4258983</v>
      </c>
      <c r="Y21210" t="s">
        <v>20</v>
      </c>
      <c r="Z21210">
        <v>57</v>
      </c>
      <c r="AA21210" s="1">
        <v>44566</v>
      </c>
      <c r="AB21210">
        <v>2022</v>
      </c>
      <c r="AC21210" t="s">
        <v>38222</v>
      </c>
      <c r="AD21210" t="s">
        <v>21</v>
      </c>
      <c r="AE21210" t="s">
        <v>43</v>
      </c>
      <c r="AF21210" t="s">
        <v>36681</v>
      </c>
      <c r="AG21210" t="s">
        <v>33</v>
      </c>
      <c r="AH21210" t="s">
        <v>109</v>
      </c>
      <c r="AI21210">
        <v>1</v>
      </c>
      <c r="AJ21210" t="s">
        <v>26</v>
      </c>
      <c r="AK21210">
        <v>563</v>
      </c>
      <c r="AL21210" t="s">
        <v>254</v>
      </c>
      <c r="AM21210" t="s">
        <v>36493</v>
      </c>
      <c r="AN21210">
        <v>560028</v>
      </c>
      <c r="AO21210" t="s">
        <v>29</v>
      </c>
      <c r="AP21210" t="b">
        <v>0</v>
      </c>
    </row>
    <row r="21211" spans="1:42" x14ac:dyDescent="0.4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  <c r="V21211">
        <v>21210</v>
      </c>
      <c r="W21211" t="s">
        <v>26550</v>
      </c>
      <c r="X21211">
        <v>4486686</v>
      </c>
      <c r="Y21211" t="s">
        <v>20</v>
      </c>
      <c r="Z21211">
        <v>47</v>
      </c>
      <c r="AA21211" s="1">
        <v>44566</v>
      </c>
      <c r="AB21211">
        <v>2022</v>
      </c>
      <c r="AC21211" t="s">
        <v>38222</v>
      </c>
      <c r="AD21211" t="s">
        <v>21</v>
      </c>
      <c r="AE21211" t="s">
        <v>57</v>
      </c>
      <c r="AF21211" t="s">
        <v>36494</v>
      </c>
      <c r="AG21211" t="s">
        <v>36481</v>
      </c>
      <c r="AH21211" t="s">
        <v>39</v>
      </c>
      <c r="AI21211">
        <v>1</v>
      </c>
      <c r="AJ21211" t="s">
        <v>26</v>
      </c>
      <c r="AK21211">
        <v>399</v>
      </c>
      <c r="AL21211" t="s">
        <v>16002</v>
      </c>
      <c r="AM21211" t="s">
        <v>36491</v>
      </c>
      <c r="AN21211">
        <v>412105</v>
      </c>
      <c r="AO21211" t="s">
        <v>29</v>
      </c>
      <c r="AP21211" t="b">
        <v>0</v>
      </c>
    </row>
    <row r="21212" spans="1:42" x14ac:dyDescent="0.4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  <c r="V21212">
        <v>21211</v>
      </c>
      <c r="W21212" t="s">
        <v>26551</v>
      </c>
      <c r="X21212">
        <v>2735276</v>
      </c>
      <c r="Y21212" t="s">
        <v>20</v>
      </c>
      <c r="Z21212">
        <v>26</v>
      </c>
      <c r="AA21212" s="1">
        <v>44566</v>
      </c>
      <c r="AB21212">
        <v>2022</v>
      </c>
      <c r="AC21212" t="s">
        <v>38222</v>
      </c>
      <c r="AD21212" t="s">
        <v>21</v>
      </c>
      <c r="AE21212" t="s">
        <v>52</v>
      </c>
      <c r="AF21212" t="s">
        <v>36854</v>
      </c>
      <c r="AG21212" t="s">
        <v>36481</v>
      </c>
      <c r="AH21212" t="s">
        <v>34</v>
      </c>
      <c r="AI21212">
        <v>1</v>
      </c>
      <c r="AJ21212" t="s">
        <v>26</v>
      </c>
      <c r="AK21212">
        <v>495</v>
      </c>
      <c r="AL21212" t="s">
        <v>744</v>
      </c>
      <c r="AM21212" t="s">
        <v>36499</v>
      </c>
      <c r="AN21212">
        <v>690107</v>
      </c>
      <c r="AO21212" t="s">
        <v>29</v>
      </c>
      <c r="AP21212" t="b">
        <v>0</v>
      </c>
    </row>
    <row r="21213" spans="1:42" x14ac:dyDescent="0.4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  <c r="V21213">
        <v>21212</v>
      </c>
      <c r="W21213" t="s">
        <v>26551</v>
      </c>
      <c r="X21213">
        <v>2735276</v>
      </c>
      <c r="Y21213" t="s">
        <v>20</v>
      </c>
      <c r="Z21213">
        <v>33</v>
      </c>
      <c r="AA21213" s="1">
        <v>44566</v>
      </c>
      <c r="AB21213">
        <v>2022</v>
      </c>
      <c r="AC21213" t="s">
        <v>38222</v>
      </c>
      <c r="AD21213" t="s">
        <v>21</v>
      </c>
      <c r="AE21213" t="s">
        <v>43</v>
      </c>
      <c r="AF21213" t="s">
        <v>36925</v>
      </c>
      <c r="AG21213" t="s">
        <v>36481</v>
      </c>
      <c r="AH21213" t="s">
        <v>39</v>
      </c>
      <c r="AI21213">
        <v>1</v>
      </c>
      <c r="AJ21213" t="s">
        <v>26</v>
      </c>
      <c r="AK21213">
        <v>533</v>
      </c>
      <c r="AL21213" t="s">
        <v>12822</v>
      </c>
      <c r="AM21213" t="s">
        <v>973</v>
      </c>
      <c r="AN21213">
        <v>847304</v>
      </c>
      <c r="AO21213" t="s">
        <v>29</v>
      </c>
      <c r="AP21213" t="b">
        <v>0</v>
      </c>
    </row>
    <row r="21214" spans="1:42" x14ac:dyDescent="0.4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  <c r="V21214">
        <v>21213</v>
      </c>
      <c r="W21214" t="s">
        <v>26552</v>
      </c>
      <c r="X21214">
        <v>8942298</v>
      </c>
      <c r="Y21214" t="s">
        <v>20</v>
      </c>
      <c r="Z21214">
        <v>24</v>
      </c>
      <c r="AA21214" s="1">
        <v>44566</v>
      </c>
      <c r="AB21214">
        <v>2022</v>
      </c>
      <c r="AC21214" t="s">
        <v>38222</v>
      </c>
      <c r="AD21214" t="s">
        <v>21</v>
      </c>
      <c r="AE21214" t="s">
        <v>43</v>
      </c>
      <c r="AF21214" t="s">
        <v>36569</v>
      </c>
      <c r="AG21214" t="s">
        <v>33</v>
      </c>
      <c r="AH21214" t="s">
        <v>66</v>
      </c>
      <c r="AI21214">
        <v>1</v>
      </c>
      <c r="AJ21214" t="s">
        <v>26</v>
      </c>
      <c r="AK21214">
        <v>635</v>
      </c>
      <c r="AL21214" t="s">
        <v>28845</v>
      </c>
      <c r="AM21214" t="s">
        <v>36499</v>
      </c>
      <c r="AN21214">
        <v>683542</v>
      </c>
      <c r="AO21214" t="s">
        <v>29</v>
      </c>
      <c r="AP21214" t="b">
        <v>0</v>
      </c>
    </row>
    <row r="21215" spans="1:42" x14ac:dyDescent="0.4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  <c r="V21215">
        <v>21214</v>
      </c>
      <c r="W21215" t="s">
        <v>26553</v>
      </c>
      <c r="X21215">
        <v>9195112</v>
      </c>
      <c r="Y21215" t="s">
        <v>51</v>
      </c>
      <c r="Z21215">
        <v>22</v>
      </c>
      <c r="AA21215" s="1">
        <v>44566</v>
      </c>
      <c r="AB21215">
        <v>2022</v>
      </c>
      <c r="AC21215" t="s">
        <v>38222</v>
      </c>
      <c r="AD21215" t="s">
        <v>21</v>
      </c>
      <c r="AE21215" t="s">
        <v>52</v>
      </c>
      <c r="AF21215" t="s">
        <v>36544</v>
      </c>
      <c r="AG21215" t="s">
        <v>33</v>
      </c>
      <c r="AH21215" t="s">
        <v>39</v>
      </c>
      <c r="AI21215">
        <v>1</v>
      </c>
      <c r="AJ21215" t="s">
        <v>26</v>
      </c>
      <c r="AK21215">
        <v>664</v>
      </c>
      <c r="AL21215" t="s">
        <v>829</v>
      </c>
      <c r="AM21215" t="s">
        <v>1592</v>
      </c>
      <c r="AN21215">
        <v>110062</v>
      </c>
      <c r="AO21215" t="s">
        <v>29</v>
      </c>
      <c r="AP21215" t="b">
        <v>0</v>
      </c>
    </row>
    <row r="21216" spans="1:42" x14ac:dyDescent="0.4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  <c r="V21216">
        <v>21215</v>
      </c>
      <c r="W21216" t="s">
        <v>26554</v>
      </c>
      <c r="X21216">
        <v>1675097</v>
      </c>
      <c r="Y21216" t="s">
        <v>20</v>
      </c>
      <c r="Z21216">
        <v>49</v>
      </c>
      <c r="AA21216" s="1">
        <v>44566</v>
      </c>
      <c r="AB21216">
        <v>2022</v>
      </c>
      <c r="AC21216" t="s">
        <v>38222</v>
      </c>
      <c r="AD21216" t="s">
        <v>21</v>
      </c>
      <c r="AE21216" t="s">
        <v>22</v>
      </c>
      <c r="AF21216" t="s">
        <v>36698</v>
      </c>
      <c r="AG21216" t="s">
        <v>33</v>
      </c>
      <c r="AH21216" t="s">
        <v>34</v>
      </c>
      <c r="AI21216">
        <v>1</v>
      </c>
      <c r="AJ21216" t="s">
        <v>26</v>
      </c>
      <c r="AK21216">
        <v>478</v>
      </c>
      <c r="AL21216" t="s">
        <v>5203</v>
      </c>
      <c r="AM21216" t="s">
        <v>22269</v>
      </c>
      <c r="AN21216">
        <v>795004</v>
      </c>
      <c r="AO21216" t="s">
        <v>29</v>
      </c>
      <c r="AP21216" t="b">
        <v>0</v>
      </c>
    </row>
    <row r="21217" spans="1:42" x14ac:dyDescent="0.4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  <c r="V21217">
        <v>21216</v>
      </c>
      <c r="W21217" t="s">
        <v>26555</v>
      </c>
      <c r="X21217">
        <v>9401771</v>
      </c>
      <c r="Y21217" t="s">
        <v>20</v>
      </c>
      <c r="Z21217">
        <v>40</v>
      </c>
      <c r="AA21217" s="1">
        <v>44566</v>
      </c>
      <c r="AB21217">
        <v>2022</v>
      </c>
      <c r="AC21217" t="s">
        <v>38222</v>
      </c>
      <c r="AD21217" t="s">
        <v>21</v>
      </c>
      <c r="AE21217" t="s">
        <v>43</v>
      </c>
      <c r="AF21217" t="s">
        <v>36977</v>
      </c>
      <c r="AG21217" t="s">
        <v>36481</v>
      </c>
      <c r="AH21217" t="s">
        <v>34</v>
      </c>
      <c r="AI21217">
        <v>1</v>
      </c>
      <c r="AJ21217" t="s">
        <v>26</v>
      </c>
      <c r="AK21217">
        <v>486</v>
      </c>
      <c r="AL21217" t="s">
        <v>10995</v>
      </c>
      <c r="AM21217" t="s">
        <v>36506</v>
      </c>
      <c r="AN21217">
        <v>506370</v>
      </c>
      <c r="AO21217" t="s">
        <v>29</v>
      </c>
      <c r="AP21217" t="b">
        <v>0</v>
      </c>
    </row>
    <row r="21218" spans="1:42" x14ac:dyDescent="0.4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  <c r="V21218">
        <v>21217</v>
      </c>
      <c r="W21218" t="s">
        <v>26556</v>
      </c>
      <c r="X21218">
        <v>6455897</v>
      </c>
      <c r="Y21218" t="s">
        <v>20</v>
      </c>
      <c r="Z21218">
        <v>21</v>
      </c>
      <c r="AA21218" s="1">
        <v>44566</v>
      </c>
      <c r="AB21218">
        <v>2022</v>
      </c>
      <c r="AC21218" t="s">
        <v>38222</v>
      </c>
      <c r="AD21218" t="s">
        <v>21</v>
      </c>
      <c r="AE21218" t="s">
        <v>88</v>
      </c>
      <c r="AF21218" t="s">
        <v>37060</v>
      </c>
      <c r="AG21218" t="s">
        <v>33</v>
      </c>
      <c r="AH21218" t="s">
        <v>39</v>
      </c>
      <c r="AI21218">
        <v>1</v>
      </c>
      <c r="AJ21218" t="s">
        <v>26</v>
      </c>
      <c r="AK21218">
        <v>631</v>
      </c>
      <c r="AL21218" t="s">
        <v>416</v>
      </c>
      <c r="AM21218" t="s">
        <v>36499</v>
      </c>
      <c r="AN21218">
        <v>670310</v>
      </c>
      <c r="AO21218" t="s">
        <v>29</v>
      </c>
      <c r="AP21218" t="b">
        <v>0</v>
      </c>
    </row>
    <row r="21219" spans="1:42" x14ac:dyDescent="0.4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  <c r="V21219">
        <v>21218</v>
      </c>
      <c r="W21219" t="s">
        <v>26557</v>
      </c>
      <c r="X21219">
        <v>103032</v>
      </c>
      <c r="Y21219" t="s">
        <v>51</v>
      </c>
      <c r="Z21219">
        <v>45</v>
      </c>
      <c r="AA21219" s="1">
        <v>44566</v>
      </c>
      <c r="AB21219">
        <v>2022</v>
      </c>
      <c r="AC21219" t="s">
        <v>38222</v>
      </c>
      <c r="AD21219" t="s">
        <v>21</v>
      </c>
      <c r="AE21219" t="s">
        <v>22</v>
      </c>
      <c r="AF21219" t="s">
        <v>36814</v>
      </c>
      <c r="AG21219" t="s">
        <v>54</v>
      </c>
      <c r="AH21219" t="s">
        <v>109</v>
      </c>
      <c r="AI21219">
        <v>1</v>
      </c>
      <c r="AJ21219" t="s">
        <v>26</v>
      </c>
      <c r="AK21219">
        <v>771</v>
      </c>
      <c r="AL21219" t="s">
        <v>889</v>
      </c>
      <c r="AM21219" t="s">
        <v>36497</v>
      </c>
      <c r="AN21219">
        <v>530002</v>
      </c>
      <c r="AO21219" t="s">
        <v>29</v>
      </c>
      <c r="AP21219" t="b">
        <v>0</v>
      </c>
    </row>
    <row r="21220" spans="1:42" x14ac:dyDescent="0.4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  <c r="V21220">
        <v>21219</v>
      </c>
      <c r="W21220" t="s">
        <v>26558</v>
      </c>
      <c r="X21220">
        <v>4689728</v>
      </c>
      <c r="Y21220" t="s">
        <v>20</v>
      </c>
      <c r="Z21220">
        <v>19</v>
      </c>
      <c r="AA21220" s="1">
        <v>44566</v>
      </c>
      <c r="AB21220">
        <v>2022</v>
      </c>
      <c r="AC21220" t="s">
        <v>38222</v>
      </c>
      <c r="AD21220" t="s">
        <v>21</v>
      </c>
      <c r="AE21220" t="s">
        <v>43</v>
      </c>
      <c r="AF21220" t="s">
        <v>36544</v>
      </c>
      <c r="AG21220" t="s">
        <v>33</v>
      </c>
      <c r="AH21220" t="s">
        <v>109</v>
      </c>
      <c r="AI21220">
        <v>1</v>
      </c>
      <c r="AJ21220" t="s">
        <v>26</v>
      </c>
      <c r="AK21220">
        <v>664</v>
      </c>
      <c r="AL21220" t="s">
        <v>510</v>
      </c>
      <c r="AM21220" t="s">
        <v>36485</v>
      </c>
      <c r="AN21220">
        <v>700135</v>
      </c>
      <c r="AO21220" t="s">
        <v>29</v>
      </c>
      <c r="AP21220" t="b">
        <v>0</v>
      </c>
    </row>
    <row r="21221" spans="1:42" x14ac:dyDescent="0.4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  <c r="V21221">
        <v>21220</v>
      </c>
      <c r="W21221" t="s">
        <v>26559</v>
      </c>
      <c r="X21221">
        <v>9165171</v>
      </c>
      <c r="Y21221" t="s">
        <v>51</v>
      </c>
      <c r="Z21221">
        <v>21</v>
      </c>
      <c r="AA21221" s="1">
        <v>44566</v>
      </c>
      <c r="AB21221">
        <v>2022</v>
      </c>
      <c r="AC21221" t="s">
        <v>38222</v>
      </c>
      <c r="AD21221" t="s">
        <v>21</v>
      </c>
      <c r="AE21221" t="s">
        <v>22</v>
      </c>
      <c r="AF21221" t="s">
        <v>36654</v>
      </c>
      <c r="AG21221" t="s">
        <v>54</v>
      </c>
      <c r="AH21221" t="s">
        <v>25</v>
      </c>
      <c r="AI21221">
        <v>1</v>
      </c>
      <c r="AJ21221" t="s">
        <v>26</v>
      </c>
      <c r="AK21221">
        <v>1168</v>
      </c>
      <c r="AL21221" t="s">
        <v>254</v>
      </c>
      <c r="AM21221" t="s">
        <v>36493</v>
      </c>
      <c r="AN21221">
        <v>560076</v>
      </c>
      <c r="AO21221" t="s">
        <v>29</v>
      </c>
      <c r="AP21221" t="b">
        <v>0</v>
      </c>
    </row>
    <row r="21222" spans="1:42" x14ac:dyDescent="0.4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  <c r="V21222">
        <v>21221</v>
      </c>
      <c r="W21222" t="s">
        <v>26560</v>
      </c>
      <c r="X21222">
        <v>1626916</v>
      </c>
      <c r="Y21222" t="s">
        <v>51</v>
      </c>
      <c r="Z21222">
        <v>41</v>
      </c>
      <c r="AA21222" s="1">
        <v>44566</v>
      </c>
      <c r="AB21222">
        <v>2022</v>
      </c>
      <c r="AC21222" t="s">
        <v>38222</v>
      </c>
      <c r="AD21222" t="s">
        <v>21</v>
      </c>
      <c r="AE21222" t="s">
        <v>22</v>
      </c>
      <c r="AF21222" t="s">
        <v>37442</v>
      </c>
      <c r="AG21222" t="s">
        <v>54</v>
      </c>
      <c r="AH21222" t="s">
        <v>45</v>
      </c>
      <c r="AI21222">
        <v>1</v>
      </c>
      <c r="AJ21222" t="s">
        <v>26</v>
      </c>
      <c r="AK21222">
        <v>658</v>
      </c>
      <c r="AL21222" t="s">
        <v>377</v>
      </c>
      <c r="AM21222" t="s">
        <v>36487</v>
      </c>
      <c r="AN21222">
        <v>641028</v>
      </c>
      <c r="AO21222" t="s">
        <v>29</v>
      </c>
      <c r="AP21222" t="b">
        <v>0</v>
      </c>
    </row>
    <row r="21223" spans="1:42" x14ac:dyDescent="0.4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  <c r="V21223">
        <v>21222</v>
      </c>
      <c r="W21223" t="s">
        <v>26561</v>
      </c>
      <c r="X21223">
        <v>7004204</v>
      </c>
      <c r="Y21223" t="s">
        <v>20</v>
      </c>
      <c r="Z21223">
        <v>35</v>
      </c>
      <c r="AA21223" s="1">
        <v>44566</v>
      </c>
      <c r="AB21223">
        <v>2022</v>
      </c>
      <c r="AC21223" t="s">
        <v>38222</v>
      </c>
      <c r="AD21223" t="s">
        <v>21</v>
      </c>
      <c r="AE21223" t="s">
        <v>52</v>
      </c>
      <c r="AF21223" t="s">
        <v>37570</v>
      </c>
      <c r="AG21223" t="s">
        <v>33</v>
      </c>
      <c r="AH21223" t="s">
        <v>66</v>
      </c>
      <c r="AI21223">
        <v>1</v>
      </c>
      <c r="AJ21223" t="s">
        <v>26</v>
      </c>
      <c r="AK21223">
        <v>801</v>
      </c>
      <c r="AL21223" t="s">
        <v>38033</v>
      </c>
      <c r="AM21223" t="s">
        <v>36485</v>
      </c>
      <c r="AN21223">
        <v>742101</v>
      </c>
      <c r="AO21223" t="s">
        <v>29</v>
      </c>
      <c r="AP21223" t="b">
        <v>0</v>
      </c>
    </row>
    <row r="21224" spans="1:42" x14ac:dyDescent="0.4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  <c r="V21224">
        <v>21223</v>
      </c>
      <c r="W21224" t="s">
        <v>26562</v>
      </c>
      <c r="X21224">
        <v>4951582</v>
      </c>
      <c r="Y21224" t="s">
        <v>20</v>
      </c>
      <c r="Z21224">
        <v>24</v>
      </c>
      <c r="AA21224" s="1">
        <v>44566</v>
      </c>
      <c r="AB21224">
        <v>2022</v>
      </c>
      <c r="AC21224" t="s">
        <v>38222</v>
      </c>
      <c r="AD21224" t="s">
        <v>21</v>
      </c>
      <c r="AE21224" t="s">
        <v>52</v>
      </c>
      <c r="AF21224" t="s">
        <v>37172</v>
      </c>
      <c r="AG21224" t="s">
        <v>36481</v>
      </c>
      <c r="AH21224" t="s">
        <v>39</v>
      </c>
      <c r="AI21224">
        <v>1</v>
      </c>
      <c r="AJ21224" t="s">
        <v>26</v>
      </c>
      <c r="AK21224">
        <v>499</v>
      </c>
      <c r="AL21224" t="s">
        <v>25503</v>
      </c>
      <c r="AM21224" t="s">
        <v>36497</v>
      </c>
      <c r="AN21224">
        <v>533002</v>
      </c>
      <c r="AO21224" t="s">
        <v>29</v>
      </c>
      <c r="AP21224" t="b">
        <v>0</v>
      </c>
    </row>
    <row r="21225" spans="1:42" x14ac:dyDescent="0.4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  <c r="V21225">
        <v>21224</v>
      </c>
      <c r="W21225" t="s">
        <v>26563</v>
      </c>
      <c r="X21225">
        <v>1216731</v>
      </c>
      <c r="Y21225" t="s">
        <v>20</v>
      </c>
      <c r="Z21225">
        <v>18</v>
      </c>
      <c r="AA21225" s="1">
        <v>44566</v>
      </c>
      <c r="AB21225">
        <v>2022</v>
      </c>
      <c r="AC21225" t="s">
        <v>38222</v>
      </c>
      <c r="AD21225" t="s">
        <v>21</v>
      </c>
      <c r="AE21225" t="s">
        <v>31</v>
      </c>
      <c r="AF21225" t="s">
        <v>37873</v>
      </c>
      <c r="AG21225" t="s">
        <v>33</v>
      </c>
      <c r="AH21225" t="s">
        <v>34</v>
      </c>
      <c r="AI21225">
        <v>1</v>
      </c>
      <c r="AJ21225" t="s">
        <v>26</v>
      </c>
      <c r="AK21225">
        <v>542</v>
      </c>
      <c r="AL21225" t="s">
        <v>3959</v>
      </c>
      <c r="AM21225" t="s">
        <v>3959</v>
      </c>
      <c r="AN21225">
        <v>160036</v>
      </c>
      <c r="AO21225" t="s">
        <v>29</v>
      </c>
      <c r="AP21225" t="b">
        <v>0</v>
      </c>
    </row>
    <row r="21226" spans="1:42" x14ac:dyDescent="0.4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  <c r="V21226">
        <v>21225</v>
      </c>
      <c r="W21226" t="s">
        <v>26564</v>
      </c>
      <c r="X21226">
        <v>8507865</v>
      </c>
      <c r="Y21226" t="s">
        <v>51</v>
      </c>
      <c r="Z21226">
        <v>34</v>
      </c>
      <c r="AA21226" s="1">
        <v>44566</v>
      </c>
      <c r="AB21226">
        <v>2022</v>
      </c>
      <c r="AC21226" t="s">
        <v>38222</v>
      </c>
      <c r="AD21226" t="s">
        <v>21</v>
      </c>
      <c r="AE21226" t="s">
        <v>43</v>
      </c>
      <c r="AF21226" t="s">
        <v>36517</v>
      </c>
      <c r="AG21226" t="s">
        <v>54</v>
      </c>
      <c r="AH21226" t="s">
        <v>98</v>
      </c>
      <c r="AI21226">
        <v>1</v>
      </c>
      <c r="AJ21226" t="s">
        <v>26</v>
      </c>
      <c r="AK21226">
        <v>743</v>
      </c>
      <c r="AL21226" t="s">
        <v>254</v>
      </c>
      <c r="AM21226" t="s">
        <v>36493</v>
      </c>
      <c r="AN21226">
        <v>560064</v>
      </c>
      <c r="AO21226" t="s">
        <v>29</v>
      </c>
      <c r="AP21226" t="b">
        <v>0</v>
      </c>
    </row>
    <row r="21227" spans="1:42" x14ac:dyDescent="0.4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  <c r="V21227">
        <v>21226</v>
      </c>
      <c r="W21227" t="s">
        <v>26565</v>
      </c>
      <c r="X21227">
        <v>2084696</v>
      </c>
      <c r="Y21227" t="s">
        <v>20</v>
      </c>
      <c r="Z21227">
        <v>49</v>
      </c>
      <c r="AA21227" s="1">
        <v>44566</v>
      </c>
      <c r="AB21227">
        <v>2022</v>
      </c>
      <c r="AC21227" t="s">
        <v>38222</v>
      </c>
      <c r="AD21227" t="s">
        <v>21</v>
      </c>
      <c r="AE21227" t="s">
        <v>31</v>
      </c>
      <c r="AF21227" t="s">
        <v>37186</v>
      </c>
      <c r="AG21227" t="s">
        <v>33</v>
      </c>
      <c r="AH21227" t="s">
        <v>34</v>
      </c>
      <c r="AI21227">
        <v>1</v>
      </c>
      <c r="AJ21227" t="s">
        <v>26</v>
      </c>
      <c r="AK21227">
        <v>1127</v>
      </c>
      <c r="AL21227" t="s">
        <v>254</v>
      </c>
      <c r="AM21227" t="s">
        <v>36493</v>
      </c>
      <c r="AN21227">
        <v>560099</v>
      </c>
      <c r="AO21227" t="s">
        <v>29</v>
      </c>
      <c r="AP21227" t="b">
        <v>0</v>
      </c>
    </row>
    <row r="21228" spans="1:42" x14ac:dyDescent="0.4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  <c r="V21228">
        <v>21227</v>
      </c>
      <c r="W21228" t="s">
        <v>26566</v>
      </c>
      <c r="X21228">
        <v>6502291</v>
      </c>
      <c r="Y21228" t="s">
        <v>20</v>
      </c>
      <c r="Z21228">
        <v>67</v>
      </c>
      <c r="AA21228" s="1">
        <v>44566</v>
      </c>
      <c r="AB21228">
        <v>2022</v>
      </c>
      <c r="AC21228" t="s">
        <v>38222</v>
      </c>
      <c r="AD21228" t="s">
        <v>21</v>
      </c>
      <c r="AE21228" t="s">
        <v>22</v>
      </c>
      <c r="AF21228" t="s">
        <v>36783</v>
      </c>
      <c r="AG21228" t="s">
        <v>36481</v>
      </c>
      <c r="AH21228" t="s">
        <v>66</v>
      </c>
      <c r="AI21228">
        <v>1</v>
      </c>
      <c r="AJ21228" t="s">
        <v>26</v>
      </c>
      <c r="AK21228">
        <v>363</v>
      </c>
      <c r="AL21228" t="s">
        <v>1712</v>
      </c>
      <c r="AM21228" t="s">
        <v>36491</v>
      </c>
      <c r="AN21228">
        <v>410401</v>
      </c>
      <c r="AO21228" t="s">
        <v>29</v>
      </c>
      <c r="AP21228" t="b">
        <v>0</v>
      </c>
    </row>
    <row r="21229" spans="1:42" x14ac:dyDescent="0.4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  <c r="V21229">
        <v>21228</v>
      </c>
      <c r="W21229" t="s">
        <v>26567</v>
      </c>
      <c r="X21229">
        <v>9459995</v>
      </c>
      <c r="Y21229" t="s">
        <v>51</v>
      </c>
      <c r="Z21229">
        <v>57</v>
      </c>
      <c r="AA21229" s="1">
        <v>44566</v>
      </c>
      <c r="AB21229">
        <v>2022</v>
      </c>
      <c r="AC21229" t="s">
        <v>38222</v>
      </c>
      <c r="AD21229" t="s">
        <v>21</v>
      </c>
      <c r="AE21229" t="s">
        <v>52</v>
      </c>
      <c r="AF21229" t="s">
        <v>37550</v>
      </c>
      <c r="AG21229" t="s">
        <v>33</v>
      </c>
      <c r="AH21229" t="s">
        <v>98</v>
      </c>
      <c r="AI21229">
        <v>1</v>
      </c>
      <c r="AJ21229" t="s">
        <v>26</v>
      </c>
      <c r="AK21229">
        <v>666</v>
      </c>
      <c r="AL21229" t="s">
        <v>33897</v>
      </c>
      <c r="AM21229" t="s">
        <v>36523</v>
      </c>
      <c r="AN21229">
        <v>262530</v>
      </c>
      <c r="AO21229" t="s">
        <v>29</v>
      </c>
      <c r="AP21229" t="b">
        <v>0</v>
      </c>
    </row>
    <row r="21230" spans="1:42" x14ac:dyDescent="0.4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  <c r="V21230">
        <v>21229</v>
      </c>
      <c r="W21230" t="s">
        <v>26568</v>
      </c>
      <c r="X21230">
        <v>8142655</v>
      </c>
      <c r="Y21230" t="s">
        <v>51</v>
      </c>
      <c r="Z21230">
        <v>40</v>
      </c>
      <c r="AA21230" s="1">
        <v>44566</v>
      </c>
      <c r="AB21230">
        <v>2022</v>
      </c>
      <c r="AC21230" t="s">
        <v>38222</v>
      </c>
      <c r="AD21230" t="s">
        <v>21</v>
      </c>
      <c r="AE21230" t="s">
        <v>43</v>
      </c>
      <c r="AF21230" t="s">
        <v>36823</v>
      </c>
      <c r="AG21230" t="s">
        <v>54</v>
      </c>
      <c r="AH21230" t="s">
        <v>39</v>
      </c>
      <c r="AI21230">
        <v>1</v>
      </c>
      <c r="AJ21230" t="s">
        <v>26</v>
      </c>
      <c r="AK21230">
        <v>791</v>
      </c>
      <c r="AL21230" t="s">
        <v>23015</v>
      </c>
      <c r="AM21230" t="s">
        <v>36491</v>
      </c>
      <c r="AN21230">
        <v>401303</v>
      </c>
      <c r="AO21230" t="s">
        <v>29</v>
      </c>
      <c r="AP21230" t="b">
        <v>0</v>
      </c>
    </row>
    <row r="21231" spans="1:42" x14ac:dyDescent="0.4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  <c r="V21231">
        <v>21230</v>
      </c>
      <c r="W21231" t="s">
        <v>26569</v>
      </c>
      <c r="X21231">
        <v>4052096</v>
      </c>
      <c r="Y21231" t="s">
        <v>20</v>
      </c>
      <c r="Z21231">
        <v>40</v>
      </c>
      <c r="AA21231" s="1">
        <v>44566</v>
      </c>
      <c r="AB21231">
        <v>2022</v>
      </c>
      <c r="AC21231" t="s">
        <v>38222</v>
      </c>
      <c r="AD21231" t="s">
        <v>21</v>
      </c>
      <c r="AE21231" t="s">
        <v>22</v>
      </c>
      <c r="AF21231" t="s">
        <v>37179</v>
      </c>
      <c r="AG21231" t="s">
        <v>36481</v>
      </c>
      <c r="AH21231" t="s">
        <v>850</v>
      </c>
      <c r="AI21231">
        <v>1</v>
      </c>
      <c r="AJ21231" t="s">
        <v>26</v>
      </c>
      <c r="AK21231">
        <v>925</v>
      </c>
      <c r="AL21231" t="s">
        <v>12702</v>
      </c>
      <c r="AM21231" t="s">
        <v>36516</v>
      </c>
      <c r="AN21231">
        <v>233001</v>
      </c>
      <c r="AO21231" t="s">
        <v>29</v>
      </c>
      <c r="AP21231" t="b">
        <v>0</v>
      </c>
    </row>
    <row r="21232" spans="1:42" x14ac:dyDescent="0.4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  <c r="V21232">
        <v>21231</v>
      </c>
      <c r="W21232" t="s">
        <v>26570</v>
      </c>
      <c r="X21232">
        <v>675114</v>
      </c>
      <c r="Y21232" t="s">
        <v>51</v>
      </c>
      <c r="Z21232">
        <v>39</v>
      </c>
      <c r="AA21232" s="1">
        <v>44566</v>
      </c>
      <c r="AB21232">
        <v>2022</v>
      </c>
      <c r="AC21232" t="s">
        <v>38222</v>
      </c>
      <c r="AD21232" t="s">
        <v>21</v>
      </c>
      <c r="AE21232" t="s">
        <v>52</v>
      </c>
      <c r="AF21232" t="s">
        <v>37089</v>
      </c>
      <c r="AG21232" t="s">
        <v>54</v>
      </c>
      <c r="AH21232" t="s">
        <v>109</v>
      </c>
      <c r="AI21232">
        <v>1</v>
      </c>
      <c r="AJ21232" t="s">
        <v>26</v>
      </c>
      <c r="AK21232">
        <v>859</v>
      </c>
      <c r="AL21232" t="s">
        <v>515</v>
      </c>
      <c r="AM21232" t="s">
        <v>36491</v>
      </c>
      <c r="AN21232">
        <v>400063</v>
      </c>
      <c r="AO21232" t="s">
        <v>29</v>
      </c>
      <c r="AP21232" t="b">
        <v>0</v>
      </c>
    </row>
    <row r="21233" spans="1:42" x14ac:dyDescent="0.4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  <c r="V21233">
        <v>21232</v>
      </c>
      <c r="W21233" t="s">
        <v>26571</v>
      </c>
      <c r="X21233">
        <v>2409773</v>
      </c>
      <c r="Y21233" t="s">
        <v>20</v>
      </c>
      <c r="Z21233">
        <v>33</v>
      </c>
      <c r="AA21233" s="1">
        <v>44566</v>
      </c>
      <c r="AB21233">
        <v>2022</v>
      </c>
      <c r="AC21233" t="s">
        <v>38222</v>
      </c>
      <c r="AD21233" t="s">
        <v>228</v>
      </c>
      <c r="AE21233" t="s">
        <v>52</v>
      </c>
      <c r="AF21233" t="s">
        <v>36529</v>
      </c>
      <c r="AG21233" t="s">
        <v>36481</v>
      </c>
      <c r="AH21233" t="s">
        <v>98</v>
      </c>
      <c r="AI21233">
        <v>1</v>
      </c>
      <c r="AJ21233" t="s">
        <v>26</v>
      </c>
      <c r="AK21233">
        <v>301</v>
      </c>
      <c r="AL21233" t="s">
        <v>4145</v>
      </c>
      <c r="AM21233" t="s">
        <v>36487</v>
      </c>
      <c r="AN21233">
        <v>632007</v>
      </c>
      <c r="AO21233" t="s">
        <v>29</v>
      </c>
      <c r="AP21233" t="b">
        <v>0</v>
      </c>
    </row>
    <row r="21234" spans="1:42" x14ac:dyDescent="0.4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  <c r="V21234">
        <v>21233</v>
      </c>
      <c r="W21234" t="s">
        <v>26572</v>
      </c>
      <c r="X21234">
        <v>7601580</v>
      </c>
      <c r="Y21234" t="s">
        <v>20</v>
      </c>
      <c r="Z21234">
        <v>46</v>
      </c>
      <c r="AA21234" s="1">
        <v>44566</v>
      </c>
      <c r="AB21234">
        <v>2022</v>
      </c>
      <c r="AC21234" t="s">
        <v>38222</v>
      </c>
      <c r="AD21234" t="s">
        <v>21</v>
      </c>
      <c r="AE21234" t="s">
        <v>22</v>
      </c>
      <c r="AF21234" t="s">
        <v>38347</v>
      </c>
      <c r="AG21234" t="s">
        <v>75</v>
      </c>
      <c r="AH21234" t="s">
        <v>39</v>
      </c>
      <c r="AI21234">
        <v>1</v>
      </c>
      <c r="AJ21234" t="s">
        <v>26</v>
      </c>
      <c r="AK21234">
        <v>385</v>
      </c>
      <c r="AL21234" t="s">
        <v>915</v>
      </c>
      <c r="AM21234" t="s">
        <v>36491</v>
      </c>
      <c r="AN21234">
        <v>412207</v>
      </c>
      <c r="AO21234" t="s">
        <v>29</v>
      </c>
      <c r="AP21234" t="b">
        <v>0</v>
      </c>
    </row>
    <row r="21235" spans="1:42" x14ac:dyDescent="0.4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  <c r="V21235">
        <v>21234</v>
      </c>
      <c r="W21235" t="s">
        <v>26574</v>
      </c>
      <c r="X21235">
        <v>9334785</v>
      </c>
      <c r="Y21235" t="s">
        <v>20</v>
      </c>
      <c r="Z21235">
        <v>35</v>
      </c>
      <c r="AA21235" s="1">
        <v>44566</v>
      </c>
      <c r="AB21235">
        <v>2022</v>
      </c>
      <c r="AC21235" t="s">
        <v>38222</v>
      </c>
      <c r="AD21235" t="s">
        <v>21</v>
      </c>
      <c r="AE21235" t="s">
        <v>52</v>
      </c>
      <c r="AF21235" t="s">
        <v>36678</v>
      </c>
      <c r="AG21235" t="s">
        <v>75</v>
      </c>
      <c r="AH21235" t="s">
        <v>45</v>
      </c>
      <c r="AI21235">
        <v>1</v>
      </c>
      <c r="AJ21235" t="s">
        <v>26</v>
      </c>
      <c r="AK21235">
        <v>499</v>
      </c>
      <c r="AL21235" t="s">
        <v>21338</v>
      </c>
      <c r="AM21235" t="s">
        <v>13523</v>
      </c>
      <c r="AN21235">
        <v>791111</v>
      </c>
      <c r="AO21235" t="s">
        <v>29</v>
      </c>
      <c r="AP21235" t="b">
        <v>0</v>
      </c>
    </row>
    <row r="21236" spans="1:42" x14ac:dyDescent="0.4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  <c r="V21236">
        <v>21235</v>
      </c>
      <c r="W21236" t="s">
        <v>26575</v>
      </c>
      <c r="X21236">
        <v>7945089</v>
      </c>
      <c r="Y21236" t="s">
        <v>20</v>
      </c>
      <c r="Z21236">
        <v>39</v>
      </c>
      <c r="AA21236" s="1">
        <v>44566</v>
      </c>
      <c r="AB21236">
        <v>2022</v>
      </c>
      <c r="AC21236" t="s">
        <v>38222</v>
      </c>
      <c r="AD21236" t="s">
        <v>21</v>
      </c>
      <c r="AE21236" t="s">
        <v>22</v>
      </c>
      <c r="AF21236" t="s">
        <v>38018</v>
      </c>
      <c r="AG21236" t="s">
        <v>75</v>
      </c>
      <c r="AH21236" t="s">
        <v>34</v>
      </c>
      <c r="AI21236">
        <v>1</v>
      </c>
      <c r="AJ21236" t="s">
        <v>26</v>
      </c>
      <c r="AK21236">
        <v>279</v>
      </c>
      <c r="AL21236" t="s">
        <v>36829</v>
      </c>
      <c r="AM21236" t="s">
        <v>36491</v>
      </c>
      <c r="AN21236">
        <v>412115</v>
      </c>
      <c r="AO21236" t="s">
        <v>29</v>
      </c>
      <c r="AP21236" t="b">
        <v>0</v>
      </c>
    </row>
    <row r="21237" spans="1:42" x14ac:dyDescent="0.4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  <c r="V21237">
        <v>21236</v>
      </c>
      <c r="W21237" t="s">
        <v>26576</v>
      </c>
      <c r="X21237">
        <v>1785242</v>
      </c>
      <c r="Y21237" t="s">
        <v>20</v>
      </c>
      <c r="Z21237">
        <v>67</v>
      </c>
      <c r="AA21237" s="1">
        <v>44566</v>
      </c>
      <c r="AB21237">
        <v>2022</v>
      </c>
      <c r="AC21237" t="s">
        <v>38222</v>
      </c>
      <c r="AD21237" t="s">
        <v>21</v>
      </c>
      <c r="AE21237" t="s">
        <v>43</v>
      </c>
      <c r="AF21237" t="s">
        <v>36670</v>
      </c>
      <c r="AG21237" t="s">
        <v>36481</v>
      </c>
      <c r="AH21237" t="s">
        <v>98</v>
      </c>
      <c r="AI21237">
        <v>1</v>
      </c>
      <c r="AJ21237" t="s">
        <v>26</v>
      </c>
      <c r="AK21237">
        <v>422</v>
      </c>
      <c r="AL21237" t="s">
        <v>35488</v>
      </c>
      <c r="AM21237" t="s">
        <v>36487</v>
      </c>
      <c r="AN21237">
        <v>610001</v>
      </c>
      <c r="AO21237" t="s">
        <v>29</v>
      </c>
      <c r="AP21237" t="b">
        <v>0</v>
      </c>
    </row>
    <row r="21238" spans="1:42" x14ac:dyDescent="0.4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  <c r="V21238">
        <v>21237</v>
      </c>
      <c r="W21238" t="s">
        <v>26577</v>
      </c>
      <c r="X21238">
        <v>5174068</v>
      </c>
      <c r="Y21238" t="s">
        <v>20</v>
      </c>
      <c r="Z21238">
        <v>35</v>
      </c>
      <c r="AA21238" s="1">
        <v>44566</v>
      </c>
      <c r="AB21238">
        <v>2022</v>
      </c>
      <c r="AC21238" t="s">
        <v>38222</v>
      </c>
      <c r="AD21238" t="s">
        <v>21</v>
      </c>
      <c r="AE21238" t="s">
        <v>43</v>
      </c>
      <c r="AF21238" t="s">
        <v>36792</v>
      </c>
      <c r="AG21238" t="s">
        <v>36481</v>
      </c>
      <c r="AH21238" t="s">
        <v>66</v>
      </c>
      <c r="AI21238">
        <v>1</v>
      </c>
      <c r="AJ21238" t="s">
        <v>26</v>
      </c>
      <c r="AK21238">
        <v>291</v>
      </c>
      <c r="AL21238" t="s">
        <v>515</v>
      </c>
      <c r="AM21238" t="s">
        <v>36491</v>
      </c>
      <c r="AN21238">
        <v>400050</v>
      </c>
      <c r="AO21238" t="s">
        <v>29</v>
      </c>
      <c r="AP21238" t="b">
        <v>0</v>
      </c>
    </row>
    <row r="21239" spans="1:42" x14ac:dyDescent="0.4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  <c r="V21239">
        <v>21238</v>
      </c>
      <c r="W21239" t="s">
        <v>26577</v>
      </c>
      <c r="X21239">
        <v>5174068</v>
      </c>
      <c r="Y21239" t="s">
        <v>20</v>
      </c>
      <c r="Z21239">
        <v>31</v>
      </c>
      <c r="AA21239" s="1">
        <v>44566</v>
      </c>
      <c r="AB21239">
        <v>2022</v>
      </c>
      <c r="AC21239" t="s">
        <v>38222</v>
      </c>
      <c r="AD21239" t="s">
        <v>21</v>
      </c>
      <c r="AE21239" t="s">
        <v>88</v>
      </c>
      <c r="AF21239" t="s">
        <v>36494</v>
      </c>
      <c r="AG21239" t="s">
        <v>36481</v>
      </c>
      <c r="AH21239" t="s">
        <v>45</v>
      </c>
      <c r="AI21239">
        <v>1</v>
      </c>
      <c r="AJ21239" t="s">
        <v>26</v>
      </c>
      <c r="AK21239">
        <v>399</v>
      </c>
      <c r="AL21239" t="s">
        <v>254</v>
      </c>
      <c r="AM21239" t="s">
        <v>36493</v>
      </c>
      <c r="AN21239">
        <v>560029</v>
      </c>
      <c r="AO21239" t="s">
        <v>29</v>
      </c>
      <c r="AP21239" t="b">
        <v>0</v>
      </c>
    </row>
    <row r="21240" spans="1:42" x14ac:dyDescent="0.4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  <c r="V21240">
        <v>21239</v>
      </c>
      <c r="W21240" t="s">
        <v>26578</v>
      </c>
      <c r="X21240">
        <v>1931131</v>
      </c>
      <c r="Y21240" t="s">
        <v>51</v>
      </c>
      <c r="Z21240">
        <v>29</v>
      </c>
      <c r="AA21240" s="1">
        <v>44566</v>
      </c>
      <c r="AB21240">
        <v>2022</v>
      </c>
      <c r="AC21240" t="s">
        <v>38222</v>
      </c>
      <c r="AD21240" t="s">
        <v>21</v>
      </c>
      <c r="AE21240" t="s">
        <v>31</v>
      </c>
      <c r="AF21240" t="s">
        <v>38012</v>
      </c>
      <c r="AG21240" t="s">
        <v>33</v>
      </c>
      <c r="AH21240" t="s">
        <v>45</v>
      </c>
      <c r="AI21240">
        <v>1</v>
      </c>
      <c r="AJ21240" t="s">
        <v>26</v>
      </c>
      <c r="AK21240">
        <v>680</v>
      </c>
      <c r="AL21240" t="s">
        <v>1960</v>
      </c>
      <c r="AM21240" t="s">
        <v>36499</v>
      </c>
      <c r="AN21240">
        <v>680002</v>
      </c>
      <c r="AO21240" t="s">
        <v>29</v>
      </c>
      <c r="AP21240" t="b">
        <v>0</v>
      </c>
    </row>
    <row r="21241" spans="1:42" x14ac:dyDescent="0.4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  <c r="V21241">
        <v>21240</v>
      </c>
      <c r="W21241" t="s">
        <v>26578</v>
      </c>
      <c r="X21241">
        <v>1931131</v>
      </c>
      <c r="Y21241" t="s">
        <v>51</v>
      </c>
      <c r="Z21241">
        <v>24</v>
      </c>
      <c r="AA21241" s="1">
        <v>44566</v>
      </c>
      <c r="AB21241">
        <v>2022</v>
      </c>
      <c r="AC21241" t="s">
        <v>38222</v>
      </c>
      <c r="AD21241" t="s">
        <v>21</v>
      </c>
      <c r="AE21241" t="s">
        <v>52</v>
      </c>
      <c r="AF21241" t="s">
        <v>37183</v>
      </c>
      <c r="AG21241" t="s">
        <v>33</v>
      </c>
      <c r="AH21241" t="s">
        <v>34</v>
      </c>
      <c r="AI21241">
        <v>1</v>
      </c>
      <c r="AJ21241" t="s">
        <v>26</v>
      </c>
      <c r="AK21241">
        <v>499</v>
      </c>
      <c r="AL21241" t="s">
        <v>5522</v>
      </c>
      <c r="AM21241" t="s">
        <v>3830</v>
      </c>
      <c r="AN21241">
        <v>160059</v>
      </c>
      <c r="AO21241" t="s">
        <v>29</v>
      </c>
      <c r="AP21241" t="b">
        <v>0</v>
      </c>
    </row>
    <row r="21242" spans="1:42" x14ac:dyDescent="0.4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  <c r="V21242">
        <v>21241</v>
      </c>
      <c r="W21242" t="s">
        <v>26580</v>
      </c>
      <c r="X21242">
        <v>6266372</v>
      </c>
      <c r="Y21242" t="s">
        <v>20</v>
      </c>
      <c r="Z21242">
        <v>31</v>
      </c>
      <c r="AA21242" s="1">
        <v>44566</v>
      </c>
      <c r="AB21242">
        <v>2022</v>
      </c>
      <c r="AC21242" t="s">
        <v>38222</v>
      </c>
      <c r="AD21242" t="s">
        <v>21</v>
      </c>
      <c r="AE21242" t="s">
        <v>43</v>
      </c>
      <c r="AF21242" t="s">
        <v>36670</v>
      </c>
      <c r="AG21242" t="s">
        <v>36481</v>
      </c>
      <c r="AH21242" t="s">
        <v>109</v>
      </c>
      <c r="AI21242">
        <v>1</v>
      </c>
      <c r="AJ21242" t="s">
        <v>26</v>
      </c>
      <c r="AK21242">
        <v>379</v>
      </c>
      <c r="AL21242" t="s">
        <v>38667</v>
      </c>
      <c r="AM21242" t="s">
        <v>36516</v>
      </c>
      <c r="AN21242">
        <v>271881</v>
      </c>
      <c r="AO21242" t="s">
        <v>29</v>
      </c>
      <c r="AP21242" t="b">
        <v>0</v>
      </c>
    </row>
    <row r="21243" spans="1:42" x14ac:dyDescent="0.4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  <c r="V21243">
        <v>21242</v>
      </c>
      <c r="W21243" t="s">
        <v>26582</v>
      </c>
      <c r="X21243">
        <v>5787864</v>
      </c>
      <c r="Y21243" t="s">
        <v>20</v>
      </c>
      <c r="Z21243">
        <v>41</v>
      </c>
      <c r="AA21243" s="1">
        <v>44566</v>
      </c>
      <c r="AB21243">
        <v>2022</v>
      </c>
      <c r="AC21243" t="s">
        <v>38222</v>
      </c>
      <c r="AD21243" t="s">
        <v>21</v>
      </c>
      <c r="AE21243" t="s">
        <v>43</v>
      </c>
      <c r="AF21243" t="s">
        <v>36837</v>
      </c>
      <c r="AG21243" t="s">
        <v>33</v>
      </c>
      <c r="AH21243" t="s">
        <v>45</v>
      </c>
      <c r="AI21243">
        <v>1</v>
      </c>
      <c r="AJ21243" t="s">
        <v>26</v>
      </c>
      <c r="AK21243">
        <v>771</v>
      </c>
      <c r="AL21243" t="s">
        <v>26583</v>
      </c>
      <c r="AM21243" t="s">
        <v>36509</v>
      </c>
      <c r="AN21243">
        <v>754134</v>
      </c>
      <c r="AO21243" t="s">
        <v>29</v>
      </c>
      <c r="AP21243" t="b">
        <v>0</v>
      </c>
    </row>
    <row r="21244" spans="1:42" x14ac:dyDescent="0.4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  <c r="V21244">
        <v>21243</v>
      </c>
      <c r="W21244" t="s">
        <v>26584</v>
      </c>
      <c r="X21244">
        <v>7557517</v>
      </c>
      <c r="Y21244" t="s">
        <v>20</v>
      </c>
      <c r="Z21244">
        <v>25</v>
      </c>
      <c r="AA21244" s="1">
        <v>44566</v>
      </c>
      <c r="AB21244">
        <v>2022</v>
      </c>
      <c r="AC21244" t="s">
        <v>38222</v>
      </c>
      <c r="AD21244" t="s">
        <v>21</v>
      </c>
      <c r="AE21244" t="s">
        <v>52</v>
      </c>
      <c r="AF21244" t="s">
        <v>36549</v>
      </c>
      <c r="AG21244" t="s">
        <v>33</v>
      </c>
      <c r="AH21244" t="s">
        <v>45</v>
      </c>
      <c r="AI21244">
        <v>1</v>
      </c>
      <c r="AJ21244" t="s">
        <v>26</v>
      </c>
      <c r="AK21244">
        <v>1127</v>
      </c>
      <c r="AL21244" t="s">
        <v>94</v>
      </c>
      <c r="AM21244" t="s">
        <v>36509</v>
      </c>
      <c r="AN21244">
        <v>751002</v>
      </c>
      <c r="AO21244" t="s">
        <v>29</v>
      </c>
      <c r="AP21244" t="b">
        <v>0</v>
      </c>
    </row>
    <row r="21245" spans="1:42" x14ac:dyDescent="0.4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  <c r="V21245">
        <v>21244</v>
      </c>
      <c r="W21245" t="s">
        <v>26585</v>
      </c>
      <c r="X21245">
        <v>1820252</v>
      </c>
      <c r="Y21245" t="s">
        <v>20</v>
      </c>
      <c r="Z21245">
        <v>20</v>
      </c>
      <c r="AA21245" s="1">
        <v>44566</v>
      </c>
      <c r="AB21245">
        <v>2022</v>
      </c>
      <c r="AC21245" t="s">
        <v>38222</v>
      </c>
      <c r="AD21245" t="s">
        <v>21</v>
      </c>
      <c r="AE21245" t="s">
        <v>52</v>
      </c>
      <c r="AF21245" t="s">
        <v>37294</v>
      </c>
      <c r="AG21245" t="s">
        <v>36481</v>
      </c>
      <c r="AH21245" t="s">
        <v>109</v>
      </c>
      <c r="AI21245">
        <v>1</v>
      </c>
      <c r="AJ21245" t="s">
        <v>26</v>
      </c>
      <c r="AK21245">
        <v>486</v>
      </c>
      <c r="AL21245" t="s">
        <v>28568</v>
      </c>
      <c r="AM21245" t="s">
        <v>36483</v>
      </c>
      <c r="AN21245">
        <v>125050</v>
      </c>
      <c r="AO21245" t="s">
        <v>29</v>
      </c>
      <c r="AP21245" t="b">
        <v>0</v>
      </c>
    </row>
    <row r="21246" spans="1:42" x14ac:dyDescent="0.4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  <c r="V21246">
        <v>21245</v>
      </c>
      <c r="W21246" t="s">
        <v>26586</v>
      </c>
      <c r="X21246">
        <v>6769536</v>
      </c>
      <c r="Y21246" t="s">
        <v>51</v>
      </c>
      <c r="Z21246">
        <v>67</v>
      </c>
      <c r="AA21246" s="1">
        <v>44566</v>
      </c>
      <c r="AB21246">
        <v>2022</v>
      </c>
      <c r="AC21246" t="s">
        <v>38222</v>
      </c>
      <c r="AD21246" t="s">
        <v>286</v>
      </c>
      <c r="AE21246" t="s">
        <v>88</v>
      </c>
      <c r="AF21246" t="s">
        <v>36722</v>
      </c>
      <c r="AG21246" t="s">
        <v>54</v>
      </c>
      <c r="AH21246" t="s">
        <v>25</v>
      </c>
      <c r="AI21246">
        <v>1</v>
      </c>
      <c r="AJ21246" t="s">
        <v>26</v>
      </c>
      <c r="AK21246">
        <v>721</v>
      </c>
      <c r="AL21246" t="s">
        <v>498</v>
      </c>
      <c r="AM21246" t="s">
        <v>36506</v>
      </c>
      <c r="AN21246">
        <v>500049</v>
      </c>
      <c r="AO21246" t="s">
        <v>29</v>
      </c>
      <c r="AP21246" t="b">
        <v>0</v>
      </c>
    </row>
    <row r="21247" spans="1:42" x14ac:dyDescent="0.4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  <c r="V21247">
        <v>21246</v>
      </c>
      <c r="W21247" t="s">
        <v>26586</v>
      </c>
      <c r="X21247">
        <v>6769536</v>
      </c>
      <c r="Y21247" t="s">
        <v>51</v>
      </c>
      <c r="Z21247">
        <v>48</v>
      </c>
      <c r="AA21247" s="1">
        <v>44566</v>
      </c>
      <c r="AB21247">
        <v>2022</v>
      </c>
      <c r="AC21247" t="s">
        <v>38222</v>
      </c>
      <c r="AD21247" t="s">
        <v>286</v>
      </c>
      <c r="AE21247" t="s">
        <v>62</v>
      </c>
      <c r="AF21247" t="s">
        <v>36722</v>
      </c>
      <c r="AG21247" t="s">
        <v>54</v>
      </c>
      <c r="AH21247" t="s">
        <v>39</v>
      </c>
      <c r="AI21247">
        <v>1</v>
      </c>
      <c r="AJ21247" t="s">
        <v>26</v>
      </c>
      <c r="AK21247">
        <v>678</v>
      </c>
      <c r="AL21247" t="s">
        <v>254</v>
      </c>
      <c r="AM21247" t="s">
        <v>36493</v>
      </c>
      <c r="AN21247">
        <v>560099</v>
      </c>
      <c r="AO21247" t="s">
        <v>29</v>
      </c>
      <c r="AP21247" t="b">
        <v>0</v>
      </c>
    </row>
    <row r="21248" spans="1:42" x14ac:dyDescent="0.4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  <c r="V21248">
        <v>21247</v>
      </c>
      <c r="W21248" t="s">
        <v>26587</v>
      </c>
      <c r="X21248">
        <v>6502487</v>
      </c>
      <c r="Y21248" t="s">
        <v>20</v>
      </c>
      <c r="Z21248">
        <v>45</v>
      </c>
      <c r="AA21248" s="1">
        <v>44566</v>
      </c>
      <c r="AB21248">
        <v>2022</v>
      </c>
      <c r="AC21248" t="s">
        <v>38222</v>
      </c>
      <c r="AD21248" t="s">
        <v>21</v>
      </c>
      <c r="AE21248" t="s">
        <v>43</v>
      </c>
      <c r="AF21248" t="s">
        <v>36533</v>
      </c>
      <c r="AG21248" t="s">
        <v>36481</v>
      </c>
      <c r="AH21248" t="s">
        <v>34</v>
      </c>
      <c r="AI21248">
        <v>1</v>
      </c>
      <c r="AJ21248" t="s">
        <v>26</v>
      </c>
      <c r="AK21248">
        <v>379</v>
      </c>
      <c r="AL21248" t="s">
        <v>37541</v>
      </c>
      <c r="AM21248" t="s">
        <v>5447</v>
      </c>
      <c r="AN21248">
        <v>797001</v>
      </c>
      <c r="AO21248" t="s">
        <v>29</v>
      </c>
      <c r="AP21248" t="b">
        <v>0</v>
      </c>
    </row>
    <row r="21249" spans="1:42" x14ac:dyDescent="0.4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  <c r="V21249">
        <v>21248</v>
      </c>
      <c r="W21249" t="s">
        <v>26588</v>
      </c>
      <c r="X21249">
        <v>179837</v>
      </c>
      <c r="Y21249" t="s">
        <v>20</v>
      </c>
      <c r="Z21249">
        <v>24</v>
      </c>
      <c r="AA21249" s="1">
        <v>44566</v>
      </c>
      <c r="AB21249">
        <v>2022</v>
      </c>
      <c r="AC21249" t="s">
        <v>38222</v>
      </c>
      <c r="AD21249" t="s">
        <v>21</v>
      </c>
      <c r="AE21249" t="s">
        <v>88</v>
      </c>
      <c r="AF21249" t="s">
        <v>36783</v>
      </c>
      <c r="AG21249" t="s">
        <v>36481</v>
      </c>
      <c r="AH21249" t="s">
        <v>109</v>
      </c>
      <c r="AI21249">
        <v>1</v>
      </c>
      <c r="AJ21249" t="s">
        <v>26</v>
      </c>
      <c r="AK21249">
        <v>363</v>
      </c>
      <c r="AL21249" t="s">
        <v>515</v>
      </c>
      <c r="AM21249" t="s">
        <v>36491</v>
      </c>
      <c r="AN21249">
        <v>400080</v>
      </c>
      <c r="AO21249" t="s">
        <v>29</v>
      </c>
      <c r="AP21249" t="b">
        <v>0</v>
      </c>
    </row>
    <row r="21250" spans="1:42" x14ac:dyDescent="0.4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  <c r="V21250">
        <v>21249</v>
      </c>
      <c r="W21250" t="s">
        <v>26589</v>
      </c>
      <c r="X21250">
        <v>333036</v>
      </c>
      <c r="Y21250" t="s">
        <v>51</v>
      </c>
      <c r="Z21250">
        <v>42</v>
      </c>
      <c r="AA21250" s="1">
        <v>44566</v>
      </c>
      <c r="AB21250">
        <v>2022</v>
      </c>
      <c r="AC21250" t="s">
        <v>38222</v>
      </c>
      <c r="AD21250" t="s">
        <v>286</v>
      </c>
      <c r="AE21250" t="s">
        <v>43</v>
      </c>
      <c r="AF21250" t="s">
        <v>36544</v>
      </c>
      <c r="AG21250" t="s">
        <v>33</v>
      </c>
      <c r="AH21250" t="s">
        <v>34</v>
      </c>
      <c r="AI21250">
        <v>1</v>
      </c>
      <c r="AJ21250" t="s">
        <v>26</v>
      </c>
      <c r="AK21250">
        <v>664</v>
      </c>
      <c r="AL21250" t="s">
        <v>33897</v>
      </c>
      <c r="AM21250" t="s">
        <v>36523</v>
      </c>
      <c r="AN21250">
        <v>262501</v>
      </c>
      <c r="AO21250" t="s">
        <v>29</v>
      </c>
      <c r="AP21250" t="b">
        <v>0</v>
      </c>
    </row>
    <row r="21251" spans="1:42" x14ac:dyDescent="0.4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  <c r="V21251">
        <v>21250</v>
      </c>
      <c r="W21251" t="s">
        <v>26590</v>
      </c>
      <c r="X21251">
        <v>1072187</v>
      </c>
      <c r="Y21251" t="s">
        <v>51</v>
      </c>
      <c r="Z21251">
        <v>32</v>
      </c>
      <c r="AA21251" s="1">
        <v>44566</v>
      </c>
      <c r="AB21251">
        <v>2022</v>
      </c>
      <c r="AC21251" t="s">
        <v>38222</v>
      </c>
      <c r="AD21251" t="s">
        <v>21</v>
      </c>
      <c r="AE21251" t="s">
        <v>22</v>
      </c>
      <c r="AF21251" t="s">
        <v>36733</v>
      </c>
      <c r="AG21251" t="s">
        <v>33</v>
      </c>
      <c r="AH21251" t="s">
        <v>66</v>
      </c>
      <c r="AI21251">
        <v>1</v>
      </c>
      <c r="AJ21251" t="s">
        <v>26</v>
      </c>
      <c r="AK21251">
        <v>635</v>
      </c>
      <c r="AL21251" t="s">
        <v>38548</v>
      </c>
      <c r="AM21251" t="s">
        <v>36487</v>
      </c>
      <c r="AN21251">
        <v>629165</v>
      </c>
      <c r="AO21251" t="s">
        <v>29</v>
      </c>
      <c r="AP21251" t="b">
        <v>0</v>
      </c>
    </row>
    <row r="21252" spans="1:42" x14ac:dyDescent="0.4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  <c r="V21252">
        <v>21251</v>
      </c>
      <c r="W21252" t="s">
        <v>26591</v>
      </c>
      <c r="X21252">
        <v>1614055</v>
      </c>
      <c r="Y21252" t="s">
        <v>20</v>
      </c>
      <c r="Z21252">
        <v>46</v>
      </c>
      <c r="AA21252" s="1">
        <v>44566</v>
      </c>
      <c r="AB21252">
        <v>2022</v>
      </c>
      <c r="AC21252" t="s">
        <v>38222</v>
      </c>
      <c r="AD21252" t="s">
        <v>21</v>
      </c>
      <c r="AE21252" t="s">
        <v>43</v>
      </c>
      <c r="AF21252" t="s">
        <v>37800</v>
      </c>
      <c r="AG21252" t="s">
        <v>36481</v>
      </c>
      <c r="AH21252" t="s">
        <v>34</v>
      </c>
      <c r="AI21252">
        <v>1</v>
      </c>
      <c r="AJ21252" t="s">
        <v>26</v>
      </c>
      <c r="AK21252">
        <v>458</v>
      </c>
      <c r="AL21252" t="s">
        <v>254</v>
      </c>
      <c r="AM21252" t="s">
        <v>36493</v>
      </c>
      <c r="AN21252">
        <v>560037</v>
      </c>
      <c r="AO21252" t="s">
        <v>29</v>
      </c>
      <c r="AP21252" t="b">
        <v>0</v>
      </c>
    </row>
    <row r="21253" spans="1:42" x14ac:dyDescent="0.4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  <c r="V21253">
        <v>21252</v>
      </c>
      <c r="W21253" t="s">
        <v>26592</v>
      </c>
      <c r="X21253">
        <v>1986605</v>
      </c>
      <c r="Y21253" t="s">
        <v>51</v>
      </c>
      <c r="Z21253">
        <v>23</v>
      </c>
      <c r="AA21253" s="1">
        <v>44566</v>
      </c>
      <c r="AB21253">
        <v>2022</v>
      </c>
      <c r="AC21253" t="s">
        <v>38222</v>
      </c>
      <c r="AD21253" t="s">
        <v>21</v>
      </c>
      <c r="AE21253" t="s">
        <v>43</v>
      </c>
      <c r="AF21253" t="s">
        <v>36681</v>
      </c>
      <c r="AG21253" t="s">
        <v>33</v>
      </c>
      <c r="AH21253" t="s">
        <v>39</v>
      </c>
      <c r="AI21253">
        <v>1</v>
      </c>
      <c r="AJ21253" t="s">
        <v>26</v>
      </c>
      <c r="AK21253">
        <v>579</v>
      </c>
      <c r="AL21253" t="s">
        <v>26792</v>
      </c>
      <c r="AM21253" t="s">
        <v>30115</v>
      </c>
      <c r="AN21253">
        <v>737101</v>
      </c>
      <c r="AO21253" t="s">
        <v>29</v>
      </c>
      <c r="AP21253" t="b">
        <v>0</v>
      </c>
    </row>
    <row r="21254" spans="1:42" x14ac:dyDescent="0.4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  <c r="V21254">
        <v>21253</v>
      </c>
      <c r="W21254" t="s">
        <v>26593</v>
      </c>
      <c r="X21254">
        <v>6950932</v>
      </c>
      <c r="Y21254" t="s">
        <v>20</v>
      </c>
      <c r="Z21254">
        <v>38</v>
      </c>
      <c r="AA21254" s="1">
        <v>44566</v>
      </c>
      <c r="AB21254">
        <v>2022</v>
      </c>
      <c r="AC21254" t="s">
        <v>38222</v>
      </c>
      <c r="AD21254" t="s">
        <v>21</v>
      </c>
      <c r="AE21254" t="s">
        <v>62</v>
      </c>
      <c r="AF21254" t="s">
        <v>36494</v>
      </c>
      <c r="AG21254" t="s">
        <v>36481</v>
      </c>
      <c r="AH21254" t="s">
        <v>39</v>
      </c>
      <c r="AI21254">
        <v>2</v>
      </c>
      <c r="AJ21254" t="s">
        <v>26</v>
      </c>
      <c r="AK21254">
        <v>798</v>
      </c>
      <c r="AL21254" t="s">
        <v>1294</v>
      </c>
      <c r="AM21254" t="s">
        <v>36491</v>
      </c>
      <c r="AN21254">
        <v>400702</v>
      </c>
      <